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6545" windowHeight="9480"/>
  </bookViews>
  <sheets>
    <sheet name="Ноябрь" sheetId="4" r:id="rId1"/>
    <sheet name="Лист1" sheetId="2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7" uniqueCount="220">
  <si>
    <t>Приложение №10</t>
  </si>
  <si>
    <t>к приказу ФАС России</t>
  </si>
  <si>
    <t xml:space="preserve">  от 18.01.2019 № 38/19</t>
  </si>
  <si>
    <t>Форма</t>
  </si>
  <si>
    <t xml:space="preserve">Информация о способах приобретения, стоимости и объемах товаров, необходимых для оказания услуг по </t>
  </si>
  <si>
    <t>транспортировке газа по трубопроводам АО "Газпром газораспределение Ставрополь"</t>
  </si>
  <si>
    <t>(наименование субъекта естественной монополии)</t>
  </si>
  <si>
    <t>№</t>
  </si>
  <si>
    <t>Дата закупки</t>
  </si>
  <si>
    <t>Способ осуществления закупки</t>
  </si>
  <si>
    <t>Предмет закупки</t>
  </si>
  <si>
    <t>Цена за еденицу товара, работ, услуг (тыс.руб.)</t>
  </si>
  <si>
    <t>Еденица измерения</t>
  </si>
  <si>
    <t>Количество (объем товаров, работ, услуг)</t>
  </si>
  <si>
    <t>Сумма закупки (товаров, работ, услуг) (тыс.руб.)</t>
  </si>
  <si>
    <t>Поставщик  (подрядная организация)</t>
  </si>
  <si>
    <t>Реквизиты документа</t>
  </si>
  <si>
    <t>Конкурентные закупки</t>
  </si>
  <si>
    <t>Неконкурентная закупка</t>
  </si>
  <si>
    <t xml:space="preserve">конкурс </t>
  </si>
  <si>
    <t>аукцион</t>
  </si>
  <si>
    <t>запрос котировок</t>
  </si>
  <si>
    <t>запрос предложений</t>
  </si>
  <si>
    <t>Иной способ, установленный положением о закупке</t>
  </si>
  <si>
    <t>единственный поставщик (исполнитель, подрядчик)</t>
  </si>
  <si>
    <t>иное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прос предложений в электронной форме</t>
  </si>
  <si>
    <t>закрытый запрос предложений</t>
  </si>
  <si>
    <t>закрытый запрос    котировок</t>
  </si>
  <si>
    <t>тонна</t>
  </si>
  <si>
    <t>Не публиковалось, т.к. цена договора менее 100 тыс. руб.</t>
  </si>
  <si>
    <t>метр</t>
  </si>
  <si>
    <t>штука</t>
  </si>
  <si>
    <t>ООО «ЕВРОТЕХ»</t>
  </si>
  <si>
    <t>ООО "Люмикс-Ст"</t>
  </si>
  <si>
    <t>Кран шаровый стальной газовый</t>
  </si>
  <si>
    <t>Н11425</t>
  </si>
  <si>
    <t>Кран шаровый стальной</t>
  </si>
  <si>
    <t>Блок диодно-резисторный</t>
  </si>
  <si>
    <t>ООО «ПРАЙД»</t>
  </si>
  <si>
    <t>Н11532</t>
  </si>
  <si>
    <t>Станция катодной защиты Тверца-900</t>
  </si>
  <si>
    <t>Протектор магниевый ПМ-10У</t>
  </si>
  <si>
    <t>Электрод сравнения медносульфатный</t>
  </si>
  <si>
    <t>Пункт контрольно-измерительный</t>
  </si>
  <si>
    <t>Блок управления</t>
  </si>
  <si>
    <t>Подводка гибкая сильфонная</t>
  </si>
  <si>
    <t>ООО «КУБГАЗАППАРАТ»</t>
  </si>
  <si>
    <t>Н11499</t>
  </si>
  <si>
    <t>Подводка сильфонная</t>
  </si>
  <si>
    <t>Подводка газовая сильфонная</t>
  </si>
  <si>
    <t>Батарея аккумуляторная 6СТ-100</t>
  </si>
  <si>
    <t>ООО «Партнер-СК»</t>
  </si>
  <si>
    <t>Н11718</t>
  </si>
  <si>
    <t>Батарея аккумуляторная 6СТ-110</t>
  </si>
  <si>
    <t>Батарея аккумуляторная 6СТ-132</t>
  </si>
  <si>
    <t>Батарея аккумуляторная 6СТ-140</t>
  </si>
  <si>
    <t xml:space="preserve">Батарея аккумуляторная 6СТ-190 </t>
  </si>
  <si>
    <t xml:space="preserve">Батарея аккумуляторная 6СТ-60 </t>
  </si>
  <si>
    <t>Батарея аккумуляторная 6СТ-66</t>
  </si>
  <si>
    <t>Батарея аккумуляторная 6СТ-70</t>
  </si>
  <si>
    <t>Батарея аккумуляторная 6СТ-75</t>
  </si>
  <si>
    <t>Батарея аккумуляторная 6СТ-90</t>
  </si>
  <si>
    <t>Газоанализатор горючих газов</t>
  </si>
  <si>
    <t>ООО «Альянс»</t>
  </si>
  <si>
    <t>Н11911</t>
  </si>
  <si>
    <t>Шина 8.25R20</t>
  </si>
  <si>
    <t>Н11981</t>
  </si>
  <si>
    <t>Шина грузовая 1220/400R533</t>
  </si>
  <si>
    <t xml:space="preserve">Шина грузовая 9.00R20 </t>
  </si>
  <si>
    <t>Шина 9.00R20 О-40БМ</t>
  </si>
  <si>
    <t>Шина 12.00R20 У-4 ИД-304</t>
  </si>
  <si>
    <t>Шина 9.00R20 ИН-142БМ Кама</t>
  </si>
  <si>
    <t>Шина грузовая 12.00R18</t>
  </si>
  <si>
    <t>Шина для сельхозтехники 11.2-R20</t>
  </si>
  <si>
    <t>Шина для сельхозтехники 15.5-R38</t>
  </si>
  <si>
    <t xml:space="preserve">Шина для спецтехники 16.9-28 </t>
  </si>
  <si>
    <t>Шина для сельхозтехники 6,50-16</t>
  </si>
  <si>
    <t>Шина для сельхозтехники 7.50-20</t>
  </si>
  <si>
    <t>Шина для сельхозтехники 9.00-16</t>
  </si>
  <si>
    <t>Шина для сельхозтехники 9.5-32</t>
  </si>
  <si>
    <t>Шина зимняя 155/65R13</t>
  </si>
  <si>
    <t>Шина всесезонная 165/70R13С</t>
  </si>
  <si>
    <t>Шина зимняя 175/65R14</t>
  </si>
  <si>
    <t>Шина летняя 175/70R13</t>
  </si>
  <si>
    <t>Шина зимняя 175/70R13</t>
  </si>
  <si>
    <t>Шина всесезонная 175/70R13</t>
  </si>
  <si>
    <t>Шина летняя 185/60R14</t>
  </si>
  <si>
    <t>Шина всесезонная 185/65R14С</t>
  </si>
  <si>
    <t>Шина 185/65 R15 V-521</t>
  </si>
  <si>
    <t>Шина всесезонная 185/75R16</t>
  </si>
  <si>
    <t>Шина всесезонная 185/75R16C</t>
  </si>
  <si>
    <t>Шина зимняя 185/75R16C</t>
  </si>
  <si>
    <t>Шина летняя 185/75R16C</t>
  </si>
  <si>
    <t>Шина зимняя 195/55R16</t>
  </si>
  <si>
    <t>Шина летняя 195/60R15</t>
  </si>
  <si>
    <t>Шина всесезонная 195/65R15</t>
  </si>
  <si>
    <t>Шина зимняя 195/65R15</t>
  </si>
  <si>
    <t>Шина 205/55 R16 V-521</t>
  </si>
  <si>
    <t>Шина всесезонная 205/70R15</t>
  </si>
  <si>
    <t>Шина летняя 215/55R17</t>
  </si>
  <si>
    <t>Шина зимняя 215/55R17</t>
  </si>
  <si>
    <t>Шина зимняя 215/60R16</t>
  </si>
  <si>
    <t>Шина летняя 215/60R16</t>
  </si>
  <si>
    <t>Шина зимняя 215/65R16</t>
  </si>
  <si>
    <t>Шина всесезонная 215/90R15С</t>
  </si>
  <si>
    <t>Шина всесезонная 225/60R16С</t>
  </si>
  <si>
    <t>Шина зимняя 225/75R16</t>
  </si>
  <si>
    <t>Шина всесезонная 225/85R15</t>
  </si>
  <si>
    <t>Шина летняя 235/45R18</t>
  </si>
  <si>
    <t>Шина зимняя 235/45R18</t>
  </si>
  <si>
    <t>Шина зимняя 235/70R16</t>
  </si>
  <si>
    <t>Шина всесезонная 235/70R16</t>
  </si>
  <si>
    <t>Шина всесезонная 225/75R16С</t>
  </si>
  <si>
    <t>Шина 205/70R16 Кама-Flame</t>
  </si>
  <si>
    <t>Шина 265/70R15</t>
  </si>
  <si>
    <t>Компьютер Lenovo M720q</t>
  </si>
  <si>
    <t>ООО «Стрим Лайн»</t>
  </si>
  <si>
    <t>Н11982</t>
  </si>
  <si>
    <t>Ноутбук Lenovo IdeaPad S340-15IWL</t>
  </si>
  <si>
    <t>Монитор Lenovo S24e-10 (A18238FS0) 23.8inch Monitor(HDMI) (61CAKAR1EU)</t>
  </si>
  <si>
    <t>Монитор 27" Lenovo ThinkVision S27i-10 (61C7KAT1EU)</t>
  </si>
  <si>
    <t>Источник бесперебойного питания SNR-UPS-LID-600-LED</t>
  </si>
  <si>
    <t>Принтер CANON LBP226dw</t>
  </si>
  <si>
    <t>Устройство многофункциональное Canon MF443dw</t>
  </si>
  <si>
    <t>Устройство многофункциональное цветной лазерный Canon i-SENSYS MF742Cdw (3101C013)</t>
  </si>
  <si>
    <t>Коммутатор Ethernet MES2324B 24 порта</t>
  </si>
  <si>
    <t>Преобразователь индустриальный MOXA NPort 5210A</t>
  </si>
  <si>
    <t>Корпус ZALMAN ZM-T2 Plus</t>
  </si>
  <si>
    <t>Плата материнская GIGABYTE B365M D2V, LGA 1151v2, Intel B365, mATX, Ret</t>
  </si>
  <si>
    <t>Память оперативная Kingston DDR4 8GB KVR24N17S8/8</t>
  </si>
  <si>
    <t>Процессор Intel Core i3-9100 (LGA1151v2, 4С, 3.6-4.2 ГГц, 8 Мб, 65 Вт) ОЕМ</t>
  </si>
  <si>
    <t>Процессор Intel Core i5-9400 2.9 GHz/6core/SVGA UHD Graphics 630/1.5+9Mb/65W/8GT/s LGA1151v2</t>
  </si>
  <si>
    <t>Накопитель твердотельный Samsung SSD MZ-76E250BW</t>
  </si>
  <si>
    <t>Диск жесткий WD Ultrastar DC HA210 HUS722T2TALA604, 2Tб</t>
  </si>
  <si>
    <t>Блок питания CoolerMaster Elite V3 400W [MPW-4001-ACABN1]</t>
  </si>
  <si>
    <t>Клавиатура Logitech K120</t>
  </si>
  <si>
    <t>Мышь Logitech Mouse M100 Black USB 910-005003</t>
  </si>
  <si>
    <t>Сетевой фильтр Buro 600SH-5-W</t>
  </si>
  <si>
    <t>Кабель High Speed</t>
  </si>
  <si>
    <t>Кабель связи витая пара LC1-C5E04-121</t>
  </si>
  <si>
    <t>Коннектор телефонный Hyperline RJ-11</t>
  </si>
  <si>
    <t xml:space="preserve">Патч-панель Cabeus PL-24-Cat.5e-Dual IDC 19"(1U), 24 RJ-45, 5e, Dual IDC, с задним кабельным организатором </t>
  </si>
  <si>
    <t xml:space="preserve">Детектор газа SNOOPER MINI H с выносным зондом </t>
  </si>
  <si>
    <t>ООО"Индустрия НК"</t>
  </si>
  <si>
    <t>06.5-0785/19</t>
  </si>
  <si>
    <t>Крепление потолочное для установки извещателей 212-3СМ/3СУ</t>
  </si>
  <si>
    <t>ИП Шлюндт Алексей Александрович</t>
  </si>
  <si>
    <t>77342/13-0742/19</t>
  </si>
  <si>
    <t>Извещатель пожарный дымовой оптико-электронный ИП212-3СМ</t>
  </si>
  <si>
    <t>ППКОП &amp;quot;Сигнал-20&amp;quot;</t>
  </si>
  <si>
    <t>Прибор приемно-контрольный и управления С2000М</t>
  </si>
  <si>
    <t>СЗУ Гром-12К</t>
  </si>
  <si>
    <t>Источник бесперебойного питания Скат1200Д</t>
  </si>
  <si>
    <t>Аккумуляторы - Delta, DTM 1207</t>
  </si>
  <si>
    <t>Световое табло КРИСТАЛЛ-12</t>
  </si>
  <si>
    <t>Оповещатель звуковой МАЯК-12-ЗМ</t>
  </si>
  <si>
    <t>Извещатель пожарный ручной ИПР 513-3М</t>
  </si>
  <si>
    <t>Кабель КПСнг(А)-FRLSLTx 2х2х0,75</t>
  </si>
  <si>
    <t>Кабель КПСнг(А)-FRLSLTx 1х2х0,5</t>
  </si>
  <si>
    <t>Труба гибкая легкая с протяжкой Д=20мм</t>
  </si>
  <si>
    <t>Распределительная коробка КРТП 10х2</t>
  </si>
  <si>
    <t>Шкаф для документов</t>
  </si>
  <si>
    <t>ИП Захарян Гайк Павлович</t>
  </si>
  <si>
    <t>01-0808/19</t>
  </si>
  <si>
    <t>Панель OPTIMA-perimetr 1730х2500 д.3/4 гиб 100 (RAL 6005 (зеленый) яч. 50х200)</t>
  </si>
  <si>
    <t>ООО "ПросторГрупп"</t>
  </si>
  <si>
    <t>306/05-0801/19</t>
  </si>
  <si>
    <t>Столб 60х40х1,4 высота 2300 (RAL 6005 (зеленый))</t>
  </si>
  <si>
    <t>Калитка 1730х1000 д.4 (RAL 6005 (зеленый) яч. 50х200)</t>
  </si>
  <si>
    <t>Комплект скоба универсальная с саморезом (RAL 6005 (зеленый))</t>
  </si>
  <si>
    <t>Отвод 90° д.  63 Э.С. ПЭ 100 SDR 11 (Friatec)</t>
  </si>
  <si>
    <t xml:space="preserve">ООО "ЦентрТехФорм" </t>
  </si>
  <si>
    <t>05-0874/19</t>
  </si>
  <si>
    <t>Соединение с/пэ д.  63 ПЭ 100 SDR 11 шовный (СТС)</t>
  </si>
  <si>
    <t>Муфта Э.С. д.  63 ПЭ 100 SDR 11 (-)</t>
  </si>
  <si>
    <t>Цокольный ввод д.  63/57 Г-обр. 2х2 ПЭ 100 SDR 11 (СТС)</t>
  </si>
  <si>
    <t>Сигнальная лента "ГАЗ" (-)</t>
  </si>
  <si>
    <t>Молниеотвод МОГК-11 гор цинк</t>
  </si>
  <si>
    <t>0811/2019-5/05-0802/19</t>
  </si>
  <si>
    <t>ЗДФ-159х4-2.0-400х400х14-4х32-300 грунт+комплект метизов</t>
  </si>
  <si>
    <t>Отвод гнутый короткий 20</t>
  </si>
  <si>
    <t>0811/2019-6/05-0804/19</t>
  </si>
  <si>
    <t>Отвод к/з 57*3,5-3 (ГОСТ 17375-2001)</t>
  </si>
  <si>
    <t>Отвод к/з 89*3,5 ГОСТ 17375-2001</t>
  </si>
  <si>
    <t>Отвод к/з 108*3,5-4 ГОСТ 17375-2001</t>
  </si>
  <si>
    <t>Резьба 20 гост 6357-81 (110мм)</t>
  </si>
  <si>
    <t>Резьба 32 гост 6357-81 (110мм)</t>
  </si>
  <si>
    <t>ИС-57</t>
  </si>
  <si>
    <t>Ковер магистральный малый</t>
  </si>
  <si>
    <t>Ковер магистральный большой</t>
  </si>
  <si>
    <t>Переход ст.  89*3.5-57*3</t>
  </si>
  <si>
    <t>Переход ст. 108*4-89*3.5</t>
  </si>
  <si>
    <t>Провод ПуВ 1*2,5 белый (ПВ1) Дмитров-кабель</t>
  </si>
  <si>
    <t>Заглушка 108х4,0 ст20</t>
  </si>
  <si>
    <t>УГОЛОК ст. 3пс/сп 50х50х4мм х12,00 м</t>
  </si>
  <si>
    <t>Труба ВГП ф 20х2,8 мм х 6,00 м</t>
  </si>
  <si>
    <t>АРМАТУРА А500С ф 8 х 6,60 м</t>
  </si>
  <si>
    <t>Труба ВГП ф 32х2,8 мм х 6,00 м</t>
  </si>
  <si>
    <t>ЛИСТ Г/к 5,0 мм х 1500х6000 мм</t>
  </si>
  <si>
    <t>ПОЛОСА ст.3 40х4 мм х 6,00 м</t>
  </si>
  <si>
    <t>Труба ВГП ф 15х2,8 мм х 6,00 м</t>
  </si>
  <si>
    <t>Труба э/св ф 57х3,0 мм х 9,50 м</t>
  </si>
  <si>
    <t>Труба э/св ф 57х3,5 мм х 9,50 м</t>
  </si>
  <si>
    <t>Труба э/св ф 89х3,5 мм х11,00 м</t>
  </si>
  <si>
    <t>УГОЛОК ст. 3пс/сп 63х63х5 мм х12,00 м</t>
  </si>
  <si>
    <t>Труба э/св ф108х3,5 мм х 12,00 м</t>
  </si>
  <si>
    <t>АРМАТУРА А500С ф 10 х 12,00 м</t>
  </si>
  <si>
    <t>Заглушка 3/4" ВР никелир.</t>
  </si>
  <si>
    <t>Газоанализатор горючих газов Variotec 480EX комбинированный</t>
  </si>
  <si>
    <t>23-0857/19</t>
  </si>
  <si>
    <t>Незамерзающая жидкость -30С 4л КРИСТАЛ</t>
  </si>
  <si>
    <t>ИП Маковозов Сергей Иван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₽&quot;_-;\-* #,##0.00\ &quot;₽&quot;_-;_-* &quot;-&quot;??\ &quot;₽&quot;_-;_-@_-"/>
    <numFmt numFmtId="164" formatCode="#,##0.00\ &quot;₽&quot;"/>
  </numFmts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Arial"/>
      <family val="2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4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" fontId="3" fillId="2" borderId="15" applyNumberFormat="0" applyProtection="0">
      <alignment horizontal="left" vertical="center" indent="1"/>
    </xf>
    <xf numFmtId="4" fontId="3" fillId="3" borderId="15" applyNumberFormat="0" applyProtection="0">
      <alignment horizontal="right" vertical="center"/>
    </xf>
    <xf numFmtId="0" fontId="5" fillId="0" borderId="0"/>
  </cellStyleXfs>
  <cellXfs count="141">
    <xf numFmtId="0" fontId="0" fillId="0" borderId="0" xfId="0"/>
    <xf numFmtId="0" fontId="1" fillId="0" borderId="0" xfId="3" applyFont="1"/>
    <xf numFmtId="0" fontId="1" fillId="0" borderId="0" xfId="3" applyFont="1" applyAlignment="1">
      <alignment horizontal="center"/>
    </xf>
    <xf numFmtId="0" fontId="1" fillId="0" borderId="0" xfId="3" applyFont="1" applyAlignment="1">
      <alignment horizontal="left"/>
    </xf>
    <xf numFmtId="0" fontId="1" fillId="0" borderId="0" xfId="3" applyFont="1" applyAlignment="1">
      <alignment horizontal="left" vertical="top" wrapText="1"/>
    </xf>
    <xf numFmtId="0" fontId="1" fillId="0" borderId="0" xfId="3" applyFont="1" applyAlignment="1"/>
    <xf numFmtId="0" fontId="1" fillId="0" borderId="4" xfId="3" applyFont="1" applyBorder="1" applyAlignment="1">
      <alignment horizontal="center" vertical="center"/>
    </xf>
    <xf numFmtId="0" fontId="1" fillId="0" borderId="13" xfId="3" applyFont="1" applyBorder="1" applyAlignment="1">
      <alignment horizontal="center" vertical="center" textRotation="90" wrapText="1"/>
    </xf>
    <xf numFmtId="0" fontId="1" fillId="0" borderId="13" xfId="3" applyFont="1" applyBorder="1" applyAlignment="1">
      <alignment horizontal="center" vertical="center"/>
    </xf>
    <xf numFmtId="0" fontId="1" fillId="0" borderId="8" xfId="3" applyFont="1" applyBorder="1" applyAlignment="1">
      <alignment horizontal="center" vertical="center"/>
    </xf>
    <xf numFmtId="0" fontId="1" fillId="0" borderId="0" xfId="3" applyFont="1" applyBorder="1"/>
    <xf numFmtId="0" fontId="1" fillId="0" borderId="14" xfId="3" applyFont="1" applyBorder="1"/>
    <xf numFmtId="0" fontId="1" fillId="0" borderId="11" xfId="3" applyFont="1" applyBorder="1"/>
    <xf numFmtId="0" fontId="1" fillId="0" borderId="8" xfId="3" applyFont="1" applyBorder="1"/>
    <xf numFmtId="0" fontId="1" fillId="0" borderId="17" xfId="3" applyFont="1" applyBorder="1"/>
    <xf numFmtId="0" fontId="4" fillId="0" borderId="17" xfId="3" applyFont="1" applyBorder="1"/>
    <xf numFmtId="0" fontId="1" fillId="0" borderId="17" xfId="3" applyFont="1" applyBorder="1" applyAlignment="1">
      <alignment horizontal="center" vertical="center"/>
    </xf>
    <xf numFmtId="0" fontId="1" fillId="0" borderId="24" xfId="3" applyFont="1" applyBorder="1"/>
    <xf numFmtId="0" fontId="4" fillId="0" borderId="24" xfId="3" applyFont="1" applyBorder="1"/>
    <xf numFmtId="0" fontId="1" fillId="0" borderId="24" xfId="3" applyFont="1" applyBorder="1" applyAlignment="1">
      <alignment horizontal="center" vertical="center"/>
    </xf>
    <xf numFmtId="0" fontId="4" fillId="0" borderId="14" xfId="3" applyFont="1" applyBorder="1"/>
    <xf numFmtId="0" fontId="1" fillId="0" borderId="14" xfId="3" applyFont="1" applyBorder="1" applyAlignment="1">
      <alignment horizontal="center" vertical="center"/>
    </xf>
    <xf numFmtId="0" fontId="1" fillId="0" borderId="18" xfId="3" applyFont="1" applyBorder="1"/>
    <xf numFmtId="0" fontId="4" fillId="0" borderId="18" xfId="3" applyFont="1" applyBorder="1"/>
    <xf numFmtId="0" fontId="1" fillId="0" borderId="18" xfId="3" applyFont="1" applyBorder="1" applyAlignment="1">
      <alignment horizontal="center" vertical="center"/>
    </xf>
    <xf numFmtId="0" fontId="1" fillId="0" borderId="30" xfId="3" applyFont="1" applyBorder="1" applyAlignment="1">
      <alignment horizontal="center" vertical="center"/>
    </xf>
    <xf numFmtId="0" fontId="1" fillId="0" borderId="3" xfId="3" applyFont="1" applyBorder="1"/>
    <xf numFmtId="0" fontId="1" fillId="0" borderId="16" xfId="3" applyFont="1" applyBorder="1" applyAlignment="1">
      <alignment horizontal="center" vertical="center" wrapText="1"/>
    </xf>
    <xf numFmtId="0" fontId="1" fillId="0" borderId="16" xfId="3" applyFont="1" applyBorder="1" applyAlignment="1">
      <alignment horizontal="left" vertical="center"/>
    </xf>
    <xf numFmtId="0" fontId="4" fillId="0" borderId="16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  <xf numFmtId="0" fontId="1" fillId="0" borderId="19" xfId="3" applyFont="1" applyBorder="1" applyAlignment="1">
      <alignment horizontal="center" vertical="center"/>
    </xf>
    <xf numFmtId="0" fontId="1" fillId="0" borderId="22" xfId="3" applyFont="1" applyBorder="1" applyAlignment="1">
      <alignment horizontal="center" vertical="center"/>
    </xf>
    <xf numFmtId="0" fontId="1" fillId="0" borderId="27" xfId="3" applyFont="1" applyBorder="1" applyAlignment="1">
      <alignment horizontal="center" vertical="center"/>
    </xf>
    <xf numFmtId="14" fontId="1" fillId="0" borderId="36" xfId="3" applyNumberFormat="1" applyFont="1" applyBorder="1" applyAlignment="1">
      <alignment horizontal="center" vertical="center"/>
    </xf>
    <xf numFmtId="14" fontId="1" fillId="0" borderId="25" xfId="3" applyNumberFormat="1" applyFont="1" applyBorder="1" applyAlignment="1">
      <alignment horizontal="center" vertical="center"/>
    </xf>
    <xf numFmtId="14" fontId="1" fillId="0" borderId="37" xfId="3" applyNumberFormat="1" applyFont="1" applyBorder="1" applyAlignment="1">
      <alignment horizontal="center" vertical="center"/>
    </xf>
    <xf numFmtId="0" fontId="1" fillId="0" borderId="20" xfId="3" applyFont="1" applyBorder="1" applyAlignment="1">
      <alignment horizontal="center" vertical="center" wrapText="1"/>
    </xf>
    <xf numFmtId="0" fontId="1" fillId="0" borderId="23" xfId="3" applyFont="1" applyBorder="1" applyAlignment="1">
      <alignment horizontal="center" vertical="center" wrapText="1"/>
    </xf>
    <xf numFmtId="0" fontId="1" fillId="0" borderId="28" xfId="3" applyFont="1" applyBorder="1" applyAlignment="1">
      <alignment horizontal="center" vertical="center" wrapText="1"/>
    </xf>
    <xf numFmtId="0" fontId="1" fillId="0" borderId="7" xfId="3" applyFont="1" applyBorder="1" applyAlignment="1">
      <alignment horizontal="center" vertical="center" wrapText="1"/>
    </xf>
    <xf numFmtId="0" fontId="1" fillId="0" borderId="34" xfId="3" applyFont="1" applyBorder="1" applyAlignment="1">
      <alignment horizontal="center" vertical="center" wrapText="1"/>
    </xf>
    <xf numFmtId="0" fontId="1" fillId="0" borderId="10" xfId="3" applyFont="1" applyBorder="1" applyAlignment="1">
      <alignment horizontal="center" vertical="center" wrapText="1"/>
    </xf>
    <xf numFmtId="0" fontId="1" fillId="0" borderId="21" xfId="3" applyFont="1" applyBorder="1" applyAlignment="1">
      <alignment horizontal="center" vertical="center" wrapText="1"/>
    </xf>
    <xf numFmtId="0" fontId="1" fillId="0" borderId="26" xfId="3" applyFont="1" applyBorder="1" applyAlignment="1">
      <alignment horizontal="center" vertical="center" wrapText="1"/>
    </xf>
    <xf numFmtId="14" fontId="1" fillId="0" borderId="20" xfId="3" applyNumberFormat="1" applyFont="1" applyBorder="1" applyAlignment="1">
      <alignment horizontal="center" vertical="center"/>
    </xf>
    <xf numFmtId="14" fontId="1" fillId="0" borderId="23" xfId="3" applyNumberFormat="1" applyFont="1" applyBorder="1" applyAlignment="1">
      <alignment horizontal="center" vertical="center"/>
    </xf>
    <xf numFmtId="14" fontId="1" fillId="0" borderId="28" xfId="3" applyNumberFormat="1" applyFont="1" applyBorder="1" applyAlignment="1">
      <alignment horizontal="center" vertical="center"/>
    </xf>
    <xf numFmtId="0" fontId="1" fillId="0" borderId="20" xfId="3" applyFont="1" applyBorder="1" applyAlignment="1">
      <alignment horizontal="center" vertical="center"/>
    </xf>
    <xf numFmtId="0" fontId="1" fillId="0" borderId="23" xfId="3" applyFont="1" applyBorder="1" applyAlignment="1">
      <alignment horizontal="center" vertical="center"/>
    </xf>
    <xf numFmtId="0" fontId="1" fillId="0" borderId="28" xfId="3" applyFont="1" applyBorder="1" applyAlignment="1">
      <alignment horizontal="center" vertical="center"/>
    </xf>
    <xf numFmtId="0" fontId="1" fillId="0" borderId="21" xfId="3" applyFont="1" applyBorder="1" applyAlignment="1">
      <alignment horizontal="center" vertical="center"/>
    </xf>
    <xf numFmtId="0" fontId="1" fillId="0" borderId="26" xfId="3" applyFont="1" applyBorder="1" applyAlignment="1">
      <alignment horizontal="center" vertical="center"/>
    </xf>
    <xf numFmtId="0" fontId="1" fillId="0" borderId="29" xfId="3" applyFont="1" applyBorder="1" applyAlignment="1">
      <alignment horizontal="center" vertical="center"/>
    </xf>
    <xf numFmtId="0" fontId="1" fillId="0" borderId="7" xfId="3" applyFont="1" applyBorder="1" applyAlignment="1">
      <alignment horizontal="center" vertical="center"/>
    </xf>
    <xf numFmtId="0" fontId="1" fillId="0" borderId="34" xfId="3" applyFont="1" applyBorder="1" applyAlignment="1">
      <alignment horizontal="center" vertical="center"/>
    </xf>
    <xf numFmtId="0" fontId="1" fillId="0" borderId="10" xfId="3" applyFont="1" applyBorder="1" applyAlignment="1">
      <alignment horizontal="center" vertical="center"/>
    </xf>
    <xf numFmtId="0" fontId="1" fillId="0" borderId="6" xfId="3" applyFont="1" applyBorder="1" applyAlignment="1">
      <alignment horizontal="center" vertical="center"/>
    </xf>
    <xf numFmtId="0" fontId="1" fillId="0" borderId="32" xfId="3" applyFont="1" applyBorder="1" applyAlignment="1">
      <alignment horizontal="center" vertical="center"/>
    </xf>
    <xf numFmtId="0" fontId="1" fillId="0" borderId="9" xfId="3" applyFont="1" applyBorder="1" applyAlignment="1">
      <alignment horizontal="center" vertical="center"/>
    </xf>
    <xf numFmtId="0" fontId="1" fillId="0" borderId="1" xfId="3" applyFont="1" applyBorder="1" applyAlignment="1">
      <alignment horizontal="center" vertical="center" textRotation="90" wrapText="1" readingOrder="1"/>
    </xf>
    <xf numFmtId="0" fontId="1" fillId="0" borderId="5" xfId="3" applyFont="1" applyBorder="1" applyAlignment="1">
      <alignment horizontal="center" vertical="center" textRotation="90" wrapText="1" readingOrder="1"/>
    </xf>
    <xf numFmtId="0" fontId="1" fillId="0" borderId="12" xfId="3" applyFont="1" applyBorder="1" applyAlignment="1">
      <alignment horizontal="center" vertical="center" textRotation="90" wrapText="1" readingOrder="1"/>
    </xf>
    <xf numFmtId="0" fontId="1" fillId="0" borderId="1" xfId="3" applyFont="1" applyBorder="1" applyAlignment="1">
      <alignment horizontal="center" vertical="center" textRotation="90" readingOrder="1"/>
    </xf>
    <xf numFmtId="0" fontId="1" fillId="0" borderId="5" xfId="3" applyFont="1" applyBorder="1" applyAlignment="1">
      <alignment horizontal="center" vertical="center" textRotation="90" readingOrder="1"/>
    </xf>
    <xf numFmtId="0" fontId="1" fillId="0" borderId="12" xfId="3" applyFont="1" applyBorder="1" applyAlignment="1">
      <alignment horizontal="center" vertical="center" textRotation="90" readingOrder="1"/>
    </xf>
    <xf numFmtId="0" fontId="1" fillId="0" borderId="2" xfId="3" applyFont="1" applyBorder="1" applyAlignment="1">
      <alignment horizontal="center" vertical="center"/>
    </xf>
    <xf numFmtId="0" fontId="1" fillId="0" borderId="3" xfId="3" applyFont="1" applyBorder="1" applyAlignment="1">
      <alignment horizontal="center" vertical="center"/>
    </xf>
    <xf numFmtId="0" fontId="1" fillId="0" borderId="4" xfId="3" applyFont="1" applyBorder="1" applyAlignment="1">
      <alignment horizontal="center" vertical="center"/>
    </xf>
    <xf numFmtId="0" fontId="1" fillId="0" borderId="6" xfId="3" applyFont="1" applyBorder="1" applyAlignment="1">
      <alignment horizontal="center" vertical="center" wrapText="1"/>
    </xf>
    <xf numFmtId="0" fontId="1" fillId="0" borderId="9" xfId="3" applyFont="1" applyBorder="1" applyAlignment="1">
      <alignment horizontal="center" vertical="center" wrapText="1"/>
    </xf>
    <xf numFmtId="0" fontId="1" fillId="0" borderId="8" xfId="3" applyFont="1" applyBorder="1" applyAlignment="1">
      <alignment horizontal="center" vertical="center"/>
    </xf>
    <xf numFmtId="0" fontId="1" fillId="0" borderId="11" xfId="3" applyFont="1" applyBorder="1" applyAlignment="1">
      <alignment horizontal="center" vertical="center"/>
    </xf>
    <xf numFmtId="0" fontId="1" fillId="0" borderId="1" xfId="3" applyFont="1" applyBorder="1" applyAlignment="1">
      <alignment horizontal="center" vertical="center"/>
    </xf>
    <xf numFmtId="0" fontId="1" fillId="0" borderId="5" xfId="3" applyFont="1" applyBorder="1" applyAlignment="1">
      <alignment horizontal="center" vertical="center"/>
    </xf>
    <xf numFmtId="0" fontId="1" fillId="0" borderId="12" xfId="3" applyFont="1" applyBorder="1" applyAlignment="1">
      <alignment horizontal="center" vertical="center"/>
    </xf>
    <xf numFmtId="0" fontId="1" fillId="0" borderId="1" xfId="3" applyFont="1" applyBorder="1" applyAlignment="1">
      <alignment horizontal="center" vertical="center" wrapText="1"/>
    </xf>
    <xf numFmtId="0" fontId="1" fillId="0" borderId="5" xfId="3" applyFont="1" applyBorder="1" applyAlignment="1">
      <alignment horizontal="center" vertical="center" wrapText="1"/>
    </xf>
    <xf numFmtId="0" fontId="1" fillId="0" borderId="12" xfId="3" applyFont="1" applyBorder="1" applyAlignment="1">
      <alignment horizontal="center" vertical="center" wrapText="1"/>
    </xf>
    <xf numFmtId="0" fontId="1" fillId="0" borderId="0" xfId="3" applyFont="1" applyAlignment="1">
      <alignment horizontal="right" vertical="top"/>
    </xf>
    <xf numFmtId="0" fontId="1" fillId="0" borderId="0" xfId="3" applyFont="1" applyAlignment="1">
      <alignment horizontal="right" vertical="top" wrapText="1"/>
    </xf>
    <xf numFmtId="0" fontId="2" fillId="0" borderId="0" xfId="3" applyFont="1" applyAlignment="1">
      <alignment horizontal="center"/>
    </xf>
    <xf numFmtId="0" fontId="1" fillId="0" borderId="0" xfId="3" applyFont="1" applyAlignment="1">
      <alignment horizontal="center" vertical="top"/>
    </xf>
    <xf numFmtId="0" fontId="1" fillId="0" borderId="0" xfId="3" applyFont="1" applyAlignment="1"/>
    <xf numFmtId="44" fontId="1" fillId="0" borderId="0" xfId="3" applyNumberFormat="1" applyFont="1" applyAlignment="1">
      <alignment horizontal="center"/>
    </xf>
    <xf numFmtId="164" fontId="1" fillId="0" borderId="0" xfId="3" applyNumberFormat="1" applyFont="1" applyAlignment="1">
      <alignment horizontal="center"/>
    </xf>
    <xf numFmtId="0" fontId="1" fillId="0" borderId="0" xfId="3" applyFont="1" applyAlignment="1">
      <alignment horizontal="center" vertical="center"/>
    </xf>
    <xf numFmtId="164" fontId="1" fillId="0" borderId="0" xfId="3" applyNumberFormat="1" applyFont="1" applyAlignment="1">
      <alignment horizontal="center" vertical="top" wrapText="1"/>
    </xf>
    <xf numFmtId="0" fontId="1" fillId="0" borderId="0" xfId="3" applyFont="1" applyAlignment="1">
      <alignment horizontal="center" vertical="center" wrapText="1"/>
    </xf>
    <xf numFmtId="44" fontId="1" fillId="0" borderId="1" xfId="3" applyNumberFormat="1" applyFont="1" applyBorder="1" applyAlignment="1">
      <alignment horizontal="center" vertical="center" textRotation="90" wrapText="1" readingOrder="1"/>
    </xf>
    <xf numFmtId="164" fontId="1" fillId="0" borderId="1" xfId="3" applyNumberFormat="1" applyFont="1" applyBorder="1" applyAlignment="1">
      <alignment horizontal="center" vertical="center" textRotation="90" wrapText="1" readingOrder="1"/>
    </xf>
    <xf numFmtId="0" fontId="1" fillId="0" borderId="1" xfId="3" applyFont="1" applyBorder="1" applyAlignment="1">
      <alignment horizontal="center" vertical="center" textRotation="90"/>
    </xf>
    <xf numFmtId="44" fontId="1" fillId="0" borderId="5" xfId="3" applyNumberFormat="1" applyFont="1" applyBorder="1" applyAlignment="1">
      <alignment horizontal="center" vertical="center" textRotation="90" wrapText="1" readingOrder="1"/>
    </xf>
    <xf numFmtId="164" fontId="1" fillId="0" borderId="5" xfId="3" applyNumberFormat="1" applyFont="1" applyBorder="1" applyAlignment="1">
      <alignment horizontal="center" vertical="center" textRotation="90" wrapText="1" readingOrder="1"/>
    </xf>
    <xf numFmtId="0" fontId="1" fillId="0" borderId="5" xfId="3" applyFont="1" applyBorder="1" applyAlignment="1">
      <alignment horizontal="center" vertical="center" textRotation="90"/>
    </xf>
    <xf numFmtId="44" fontId="1" fillId="0" borderId="12" xfId="3" applyNumberFormat="1" applyFont="1" applyBorder="1" applyAlignment="1">
      <alignment horizontal="center" vertical="center" textRotation="90" wrapText="1" readingOrder="1"/>
    </xf>
    <xf numFmtId="164" fontId="1" fillId="0" borderId="12" xfId="3" applyNumberFormat="1" applyFont="1" applyBorder="1" applyAlignment="1">
      <alignment horizontal="center" vertical="center" textRotation="90" wrapText="1" readingOrder="1"/>
    </xf>
    <xf numFmtId="0" fontId="1" fillId="0" borderId="12" xfId="3" applyFont="1" applyBorder="1" applyAlignment="1">
      <alignment horizontal="center" vertical="center" textRotation="90"/>
    </xf>
    <xf numFmtId="0" fontId="1" fillId="0" borderId="31" xfId="3" applyFont="1" applyBorder="1"/>
    <xf numFmtId="44" fontId="1" fillId="0" borderId="31" xfId="3" applyNumberFormat="1" applyFont="1" applyBorder="1"/>
    <xf numFmtId="0" fontId="4" fillId="0" borderId="20" xfId="3" applyFont="1" applyBorder="1"/>
    <xf numFmtId="164" fontId="1" fillId="0" borderId="31" xfId="3" applyNumberFormat="1" applyFont="1" applyBorder="1" applyAlignment="1">
      <alignment horizontal="center" vertical="center"/>
    </xf>
    <xf numFmtId="0" fontId="1" fillId="0" borderId="31" xfId="3" applyFont="1" applyBorder="1" applyAlignment="1">
      <alignment horizontal="center" vertical="center"/>
    </xf>
    <xf numFmtId="44" fontId="1" fillId="0" borderId="14" xfId="3" applyNumberFormat="1" applyFont="1" applyBorder="1"/>
    <xf numFmtId="0" fontId="1" fillId="0" borderId="38" xfId="3" applyFont="1" applyBorder="1" applyAlignment="1">
      <alignment horizontal="center" vertical="center"/>
    </xf>
    <xf numFmtId="164" fontId="1" fillId="0" borderId="33" xfId="3" applyNumberFormat="1" applyFont="1" applyBorder="1" applyAlignment="1">
      <alignment horizontal="center" vertical="center"/>
    </xf>
    <xf numFmtId="0" fontId="1" fillId="0" borderId="33" xfId="3" applyFont="1" applyBorder="1" applyAlignment="1">
      <alignment horizontal="center" vertical="center"/>
    </xf>
    <xf numFmtId="44" fontId="1" fillId="0" borderId="18" xfId="3" applyNumberFormat="1" applyFont="1" applyBorder="1"/>
    <xf numFmtId="0" fontId="4" fillId="0" borderId="28" xfId="3" applyFont="1" applyBorder="1"/>
    <xf numFmtId="0" fontId="1" fillId="0" borderId="39" xfId="3" applyFont="1" applyBorder="1" applyAlignment="1">
      <alignment horizontal="center" vertical="center"/>
    </xf>
    <xf numFmtId="164" fontId="1" fillId="0" borderId="35" xfId="3" applyNumberFormat="1" applyFont="1" applyBorder="1" applyAlignment="1">
      <alignment horizontal="center" vertical="center"/>
    </xf>
    <xf numFmtId="0" fontId="1" fillId="0" borderId="35" xfId="3" applyFont="1" applyBorder="1" applyAlignment="1">
      <alignment horizontal="center" vertical="center"/>
    </xf>
    <xf numFmtId="44" fontId="1" fillId="0" borderId="17" xfId="3" applyNumberFormat="1" applyFont="1" applyBorder="1"/>
    <xf numFmtId="0" fontId="1" fillId="0" borderId="40" xfId="3" applyFont="1" applyBorder="1" applyAlignment="1">
      <alignment horizontal="center" vertical="center"/>
    </xf>
    <xf numFmtId="164" fontId="1" fillId="0" borderId="20" xfId="3" applyNumberFormat="1" applyFont="1" applyBorder="1" applyAlignment="1">
      <alignment horizontal="center" vertical="center"/>
    </xf>
    <xf numFmtId="164" fontId="1" fillId="0" borderId="23" xfId="3" applyNumberFormat="1" applyFont="1" applyBorder="1" applyAlignment="1">
      <alignment horizontal="center" vertical="center"/>
    </xf>
    <xf numFmtId="164" fontId="1" fillId="0" borderId="28" xfId="3" applyNumberFormat="1" applyFont="1" applyBorder="1" applyAlignment="1">
      <alignment horizontal="center" vertical="center"/>
    </xf>
    <xf numFmtId="164" fontId="1" fillId="0" borderId="8" xfId="3" applyNumberFormat="1" applyFont="1" applyBorder="1" applyAlignment="1">
      <alignment horizontal="center" vertical="center"/>
    </xf>
    <xf numFmtId="164" fontId="1" fillId="0" borderId="0" xfId="3" applyNumberFormat="1" applyFont="1" applyBorder="1" applyAlignment="1">
      <alignment horizontal="center" vertical="center"/>
    </xf>
    <xf numFmtId="164" fontId="1" fillId="0" borderId="11" xfId="3" applyNumberFormat="1" applyFont="1" applyBorder="1" applyAlignment="1">
      <alignment horizontal="center" vertical="center"/>
    </xf>
    <xf numFmtId="14" fontId="1" fillId="0" borderId="16" xfId="3" applyNumberFormat="1" applyFont="1" applyBorder="1" applyAlignment="1">
      <alignment horizontal="center" vertical="center"/>
    </xf>
    <xf numFmtId="0" fontId="1" fillId="0" borderId="16" xfId="3" applyFont="1" applyBorder="1"/>
    <xf numFmtId="44" fontId="1" fillId="0" borderId="16" xfId="3" applyNumberFormat="1" applyFont="1" applyBorder="1"/>
    <xf numFmtId="0" fontId="4" fillId="0" borderId="16" xfId="3" applyFont="1" applyBorder="1"/>
    <xf numFmtId="164" fontId="1" fillId="0" borderId="16" xfId="3" applyNumberFormat="1" applyFont="1" applyBorder="1" applyAlignment="1">
      <alignment horizontal="center" vertical="center"/>
    </xf>
    <xf numFmtId="44" fontId="1" fillId="0" borderId="24" xfId="3" applyNumberFormat="1" applyFont="1" applyBorder="1"/>
    <xf numFmtId="0" fontId="1" fillId="0" borderId="41" xfId="3" applyFont="1" applyBorder="1" applyAlignment="1">
      <alignment horizontal="center" vertical="center"/>
    </xf>
    <xf numFmtId="0" fontId="4" fillId="0" borderId="16" xfId="3" applyFont="1" applyBorder="1" applyAlignment="1">
      <alignment wrapText="1"/>
    </xf>
    <xf numFmtId="44" fontId="1" fillId="0" borderId="16" xfId="3" applyNumberFormat="1" applyFont="1" applyBorder="1" applyAlignment="1">
      <alignment horizontal="center" vertical="center"/>
    </xf>
    <xf numFmtId="0" fontId="1" fillId="0" borderId="20" xfId="3" applyFont="1" applyBorder="1" applyAlignment="1">
      <alignment horizontal="center" wrapText="1"/>
    </xf>
    <xf numFmtId="0" fontId="1" fillId="0" borderId="23" xfId="3" applyFont="1" applyBorder="1" applyAlignment="1">
      <alignment horizontal="center" wrapText="1"/>
    </xf>
    <xf numFmtId="0" fontId="1" fillId="0" borderId="28" xfId="3" applyFont="1" applyBorder="1" applyAlignment="1">
      <alignment horizontal="center" wrapText="1"/>
    </xf>
    <xf numFmtId="0" fontId="6" fillId="0" borderId="20" xfId="3" applyFont="1" applyBorder="1" applyAlignment="1">
      <alignment horizontal="center" vertical="center" wrapText="1"/>
    </xf>
    <xf numFmtId="0" fontId="6" fillId="0" borderId="28" xfId="3" applyFont="1" applyBorder="1" applyAlignment="1">
      <alignment horizontal="center" vertical="center" wrapText="1"/>
    </xf>
    <xf numFmtId="0" fontId="1" fillId="0" borderId="29" xfId="3" applyFont="1" applyBorder="1" applyAlignment="1">
      <alignment horizontal="center" vertical="center" wrapText="1"/>
    </xf>
    <xf numFmtId="14" fontId="1" fillId="0" borderId="36" xfId="3" applyNumberFormat="1" applyFont="1" applyBorder="1" applyAlignment="1">
      <alignment horizontal="center" vertical="center" wrapText="1"/>
    </xf>
    <xf numFmtId="14" fontId="1" fillId="0" borderId="25" xfId="3" applyNumberFormat="1" applyFont="1" applyBorder="1" applyAlignment="1">
      <alignment horizontal="center" vertical="center" wrapText="1"/>
    </xf>
    <xf numFmtId="14" fontId="1" fillId="0" borderId="37" xfId="3" applyNumberFormat="1" applyFont="1" applyBorder="1" applyAlignment="1">
      <alignment horizontal="center" vertical="center" wrapText="1"/>
    </xf>
    <xf numFmtId="0" fontId="1" fillId="0" borderId="16" xfId="3" applyFont="1" applyBorder="1" applyAlignment="1">
      <alignment horizontal="left" vertical="center" wrapText="1"/>
    </xf>
    <xf numFmtId="44" fontId="1" fillId="0" borderId="0" xfId="3" applyNumberFormat="1" applyFont="1"/>
    <xf numFmtId="164" fontId="1" fillId="0" borderId="0" xfId="3" applyNumberFormat="1" applyFont="1"/>
  </cellXfs>
  <cellStyles count="4">
    <cellStyle name="SAPBEXstdData" xfId="2"/>
    <cellStyle name="SAPBEXstdItem" xfId="1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199"/>
  <sheetViews>
    <sheetView tabSelected="1" zoomScaleNormal="100" workbookViewId="0">
      <selection activeCell="K27" sqref="K27"/>
    </sheetView>
  </sheetViews>
  <sheetFormatPr defaultRowHeight="15" x14ac:dyDescent="0.25"/>
  <cols>
    <col min="1" max="1" width="2.140625" style="1" customWidth="1"/>
    <col min="2" max="2" width="5.140625" style="1" customWidth="1"/>
    <col min="3" max="3" width="10.140625" style="1" bestFit="1" customWidth="1"/>
    <col min="4" max="4" width="3.28515625" style="1" customWidth="1"/>
    <col min="5" max="5" width="5.42578125" style="1" customWidth="1"/>
    <col min="6" max="6" width="3.7109375" style="1" customWidth="1"/>
    <col min="7" max="7" width="3" style="1" customWidth="1"/>
    <col min="8" max="8" width="4.85546875" style="1" customWidth="1"/>
    <col min="9" max="9" width="2.5703125" style="1" customWidth="1"/>
    <col min="10" max="10" width="5.7109375" style="1" customWidth="1"/>
    <col min="11" max="11" width="5" style="1" customWidth="1"/>
    <col min="12" max="12" width="13.42578125" style="1" customWidth="1"/>
    <col min="13" max="13" width="6" style="1" customWidth="1"/>
    <col min="14" max="14" width="9.140625" style="1"/>
    <col min="15" max="15" width="18.140625" style="1" customWidth="1"/>
    <col min="16" max="16" width="3.28515625" style="1" customWidth="1"/>
    <col min="17" max="17" width="49.85546875" style="1" customWidth="1"/>
    <col min="18" max="18" width="13.5703125" style="139" customWidth="1"/>
    <col min="19" max="19" width="5.7109375" style="1" customWidth="1"/>
    <col min="20" max="20" width="9.7109375" style="1" customWidth="1"/>
    <col min="21" max="21" width="14.5703125" style="140" customWidth="1"/>
    <col min="22" max="22" width="21.42578125" style="1" customWidth="1"/>
    <col min="23" max="23" width="14.85546875" style="86" customWidth="1"/>
    <col min="24" max="16384" width="9.140625" style="1"/>
  </cols>
  <sheetData>
    <row r="1" spans="2:23" x14ac:dyDescent="0.25">
      <c r="M1" s="5"/>
      <c r="R1" s="84"/>
      <c r="T1" s="2"/>
      <c r="U1" s="85"/>
      <c r="V1" s="3"/>
    </row>
    <row r="2" spans="2:23" x14ac:dyDescent="0.25">
      <c r="R2" s="84"/>
      <c r="T2" s="2"/>
      <c r="U2" s="87"/>
      <c r="V2" s="79" t="s">
        <v>0</v>
      </c>
      <c r="W2" s="79"/>
    </row>
    <row r="3" spans="2:23" x14ac:dyDescent="0.25">
      <c r="R3" s="84"/>
      <c r="T3" s="2"/>
      <c r="U3" s="80" t="s">
        <v>1</v>
      </c>
      <c r="V3" s="80"/>
      <c r="W3" s="80"/>
    </row>
    <row r="4" spans="2:23" x14ac:dyDescent="0.25">
      <c r="R4" s="84"/>
      <c r="T4" s="2"/>
      <c r="U4" s="80" t="s">
        <v>2</v>
      </c>
      <c r="V4" s="80"/>
      <c r="W4" s="80"/>
    </row>
    <row r="5" spans="2:23" x14ac:dyDescent="0.25">
      <c r="R5" s="84"/>
      <c r="T5" s="2"/>
      <c r="U5" s="87"/>
      <c r="V5" s="4"/>
      <c r="W5" s="88"/>
    </row>
    <row r="6" spans="2:23" x14ac:dyDescent="0.25">
      <c r="R6" s="84"/>
      <c r="T6" s="2"/>
      <c r="U6" s="85"/>
      <c r="V6" s="3"/>
      <c r="W6" s="86" t="s">
        <v>3</v>
      </c>
    </row>
    <row r="7" spans="2:23" x14ac:dyDescent="0.25">
      <c r="M7" s="5"/>
      <c r="R7" s="84"/>
      <c r="T7" s="2"/>
      <c r="U7" s="85"/>
      <c r="V7" s="3"/>
    </row>
    <row r="8" spans="2:23" x14ac:dyDescent="0.25">
      <c r="B8" s="81" t="s">
        <v>4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</row>
    <row r="9" spans="2:23" x14ac:dyDescent="0.25">
      <c r="B9" s="81" t="s">
        <v>5</v>
      </c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</row>
    <row r="10" spans="2:23" x14ac:dyDescent="0.25">
      <c r="I10" s="82" t="s">
        <v>6</v>
      </c>
      <c r="J10" s="82"/>
      <c r="K10" s="82"/>
      <c r="L10" s="82"/>
      <c r="M10" s="82"/>
      <c r="N10" s="82"/>
      <c r="O10" s="83"/>
      <c r="P10" s="83"/>
      <c r="Q10" s="83"/>
      <c r="R10" s="83"/>
      <c r="S10" s="83"/>
      <c r="T10" s="83"/>
      <c r="U10" s="85"/>
      <c r="V10" s="3"/>
    </row>
    <row r="11" spans="2:23" x14ac:dyDescent="0.25">
      <c r="M11" s="5"/>
      <c r="R11" s="84"/>
      <c r="T11" s="2"/>
      <c r="U11" s="85"/>
      <c r="V11" s="3"/>
    </row>
    <row r="12" spans="2:23" ht="15.75" thickBot="1" x14ac:dyDescent="0.3">
      <c r="M12" s="5"/>
      <c r="R12" s="84"/>
      <c r="T12" s="2"/>
      <c r="U12" s="85"/>
      <c r="V12" s="3"/>
    </row>
    <row r="13" spans="2:23" ht="15.75" thickBot="1" x14ac:dyDescent="0.3">
      <c r="B13" s="73" t="s">
        <v>7</v>
      </c>
      <c r="C13" s="76" t="s">
        <v>8</v>
      </c>
      <c r="D13" s="66" t="s">
        <v>9</v>
      </c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8"/>
      <c r="Q13" s="63" t="s">
        <v>10</v>
      </c>
      <c r="R13" s="89" t="s">
        <v>11</v>
      </c>
      <c r="S13" s="63" t="s">
        <v>12</v>
      </c>
      <c r="T13" s="60" t="s">
        <v>13</v>
      </c>
      <c r="U13" s="90" t="s">
        <v>14</v>
      </c>
      <c r="V13" s="60" t="s">
        <v>15</v>
      </c>
      <c r="W13" s="91" t="s">
        <v>16</v>
      </c>
    </row>
    <row r="14" spans="2:23" ht="15.75" thickBot="1" x14ac:dyDescent="0.3">
      <c r="B14" s="74"/>
      <c r="C14" s="77"/>
      <c r="D14" s="66" t="s">
        <v>17</v>
      </c>
      <c r="E14" s="67"/>
      <c r="F14" s="67"/>
      <c r="G14" s="67"/>
      <c r="H14" s="67"/>
      <c r="I14" s="67"/>
      <c r="J14" s="67"/>
      <c r="K14" s="67"/>
      <c r="L14" s="67"/>
      <c r="M14" s="67"/>
      <c r="N14" s="68"/>
      <c r="O14" s="69" t="s">
        <v>18</v>
      </c>
      <c r="P14" s="40"/>
      <c r="Q14" s="64"/>
      <c r="R14" s="92"/>
      <c r="S14" s="64"/>
      <c r="T14" s="61"/>
      <c r="U14" s="93"/>
      <c r="V14" s="61"/>
      <c r="W14" s="94"/>
    </row>
    <row r="15" spans="2:23" ht="15.75" thickBot="1" x14ac:dyDescent="0.3">
      <c r="B15" s="74"/>
      <c r="C15" s="77"/>
      <c r="D15" s="57" t="s">
        <v>19</v>
      </c>
      <c r="E15" s="71"/>
      <c r="F15" s="54"/>
      <c r="G15" s="57" t="s">
        <v>20</v>
      </c>
      <c r="H15" s="71"/>
      <c r="I15" s="54"/>
      <c r="J15" s="69" t="s">
        <v>21</v>
      </c>
      <c r="K15" s="40"/>
      <c r="L15" s="69" t="s">
        <v>22</v>
      </c>
      <c r="M15" s="40"/>
      <c r="N15" s="76" t="s">
        <v>23</v>
      </c>
      <c r="O15" s="70"/>
      <c r="P15" s="42"/>
      <c r="Q15" s="64"/>
      <c r="R15" s="92"/>
      <c r="S15" s="64"/>
      <c r="T15" s="61"/>
      <c r="U15" s="93"/>
      <c r="V15" s="61"/>
      <c r="W15" s="94"/>
    </row>
    <row r="16" spans="2:23" ht="15.75" thickBot="1" x14ac:dyDescent="0.3">
      <c r="B16" s="74"/>
      <c r="C16" s="77"/>
      <c r="D16" s="59"/>
      <c r="E16" s="72"/>
      <c r="F16" s="56"/>
      <c r="G16" s="59"/>
      <c r="H16" s="72"/>
      <c r="I16" s="56"/>
      <c r="J16" s="70"/>
      <c r="K16" s="42"/>
      <c r="L16" s="70"/>
      <c r="M16" s="42"/>
      <c r="N16" s="77"/>
      <c r="O16" s="60" t="s">
        <v>24</v>
      </c>
      <c r="P16" s="60" t="s">
        <v>25</v>
      </c>
      <c r="Q16" s="64"/>
      <c r="R16" s="92"/>
      <c r="S16" s="64"/>
      <c r="T16" s="61"/>
      <c r="U16" s="93"/>
      <c r="V16" s="61"/>
      <c r="W16" s="94"/>
    </row>
    <row r="17" spans="2:23" ht="134.25" customHeight="1" thickBot="1" x14ac:dyDescent="0.3">
      <c r="B17" s="75"/>
      <c r="C17" s="78"/>
      <c r="D17" s="7" t="s">
        <v>26</v>
      </c>
      <c r="E17" s="7" t="s">
        <v>27</v>
      </c>
      <c r="F17" s="7" t="s">
        <v>28</v>
      </c>
      <c r="G17" s="7" t="s">
        <v>29</v>
      </c>
      <c r="H17" s="7" t="s">
        <v>30</v>
      </c>
      <c r="I17" s="7" t="s">
        <v>31</v>
      </c>
      <c r="J17" s="7" t="s">
        <v>32</v>
      </c>
      <c r="K17" s="7" t="s">
        <v>35</v>
      </c>
      <c r="L17" s="7" t="s">
        <v>33</v>
      </c>
      <c r="M17" s="7" t="s">
        <v>34</v>
      </c>
      <c r="N17" s="78"/>
      <c r="O17" s="62"/>
      <c r="P17" s="62"/>
      <c r="Q17" s="65"/>
      <c r="R17" s="95"/>
      <c r="S17" s="65"/>
      <c r="T17" s="62"/>
      <c r="U17" s="96"/>
      <c r="V17" s="62"/>
      <c r="W17" s="97"/>
    </row>
    <row r="18" spans="2:23" ht="15.75" thickBot="1" x14ac:dyDescent="0.3">
      <c r="B18" s="8">
        <v>1</v>
      </c>
      <c r="C18" s="8">
        <v>2</v>
      </c>
      <c r="D18" s="8">
        <v>3</v>
      </c>
      <c r="E18" s="8">
        <v>4</v>
      </c>
      <c r="F18" s="8">
        <v>5</v>
      </c>
      <c r="G18" s="8">
        <v>6</v>
      </c>
      <c r="H18" s="8">
        <v>7</v>
      </c>
      <c r="I18" s="8">
        <v>8</v>
      </c>
      <c r="J18" s="8">
        <v>9</v>
      </c>
      <c r="K18" s="8">
        <v>10</v>
      </c>
      <c r="L18" s="8">
        <v>11</v>
      </c>
      <c r="M18" s="8">
        <v>12</v>
      </c>
      <c r="N18" s="8">
        <v>13</v>
      </c>
      <c r="O18" s="8">
        <v>14</v>
      </c>
      <c r="P18" s="8">
        <v>15</v>
      </c>
      <c r="Q18" s="8">
        <v>16</v>
      </c>
      <c r="R18" s="8">
        <v>17</v>
      </c>
      <c r="S18" s="8">
        <v>18</v>
      </c>
      <c r="T18" s="8">
        <v>19</v>
      </c>
      <c r="U18" s="8">
        <v>20</v>
      </c>
      <c r="V18" s="8">
        <v>21</v>
      </c>
      <c r="W18" s="8">
        <v>22</v>
      </c>
    </row>
    <row r="19" spans="2:23" x14ac:dyDescent="0.25">
      <c r="B19" s="57">
        <v>1</v>
      </c>
      <c r="C19" s="45">
        <v>43770</v>
      </c>
      <c r="D19" s="13"/>
      <c r="E19" s="13"/>
      <c r="F19" s="13"/>
      <c r="G19" s="13"/>
      <c r="H19" s="13"/>
      <c r="I19" s="13"/>
      <c r="J19" s="13"/>
      <c r="K19" s="13"/>
      <c r="L19" s="48">
        <v>31908370883</v>
      </c>
      <c r="M19" s="13"/>
      <c r="N19" s="13"/>
      <c r="O19" s="13"/>
      <c r="P19" s="13"/>
      <c r="Q19" s="98" t="s">
        <v>42</v>
      </c>
      <c r="R19" s="99">
        <v>244350</v>
      </c>
      <c r="S19" s="100" t="s">
        <v>39</v>
      </c>
      <c r="T19" s="9">
        <v>1</v>
      </c>
      <c r="U19" s="101">
        <v>485806.1</v>
      </c>
      <c r="V19" s="102" t="s">
        <v>40</v>
      </c>
      <c r="W19" s="51" t="s">
        <v>43</v>
      </c>
    </row>
    <row r="20" spans="2:23" x14ac:dyDescent="0.25">
      <c r="B20" s="58"/>
      <c r="C20" s="46"/>
      <c r="D20" s="10"/>
      <c r="E20" s="10"/>
      <c r="F20" s="10"/>
      <c r="G20" s="10"/>
      <c r="H20" s="10"/>
      <c r="I20" s="10"/>
      <c r="J20" s="10"/>
      <c r="K20" s="10"/>
      <c r="L20" s="49"/>
      <c r="M20" s="10"/>
      <c r="N20" s="10"/>
      <c r="O20" s="10"/>
      <c r="P20" s="10"/>
      <c r="Q20" s="11" t="s">
        <v>42</v>
      </c>
      <c r="R20" s="103">
        <v>20244.21</v>
      </c>
      <c r="S20" s="20" t="s">
        <v>39</v>
      </c>
      <c r="T20" s="104">
        <v>2</v>
      </c>
      <c r="U20" s="105"/>
      <c r="V20" s="106"/>
      <c r="W20" s="52"/>
    </row>
    <row r="21" spans="2:23" ht="15.75" thickBot="1" x14ac:dyDescent="0.3">
      <c r="B21" s="59"/>
      <c r="C21" s="47"/>
      <c r="D21" s="12"/>
      <c r="E21" s="12"/>
      <c r="F21" s="12"/>
      <c r="G21" s="12"/>
      <c r="H21" s="12"/>
      <c r="I21" s="12"/>
      <c r="J21" s="12"/>
      <c r="K21" s="12"/>
      <c r="L21" s="50"/>
      <c r="M21" s="12"/>
      <c r="N21" s="12"/>
      <c r="O21" s="12"/>
      <c r="P21" s="12"/>
      <c r="Q21" s="22" t="s">
        <v>44</v>
      </c>
      <c r="R21" s="107">
        <v>120000</v>
      </c>
      <c r="S21" s="108" t="s">
        <v>39</v>
      </c>
      <c r="T21" s="109">
        <v>1</v>
      </c>
      <c r="U21" s="110"/>
      <c r="V21" s="111"/>
      <c r="W21" s="53"/>
    </row>
    <row r="22" spans="2:23" x14ac:dyDescent="0.25">
      <c r="B22" s="57">
        <v>2</v>
      </c>
      <c r="C22" s="45">
        <v>43774</v>
      </c>
      <c r="D22" s="13"/>
      <c r="E22" s="13"/>
      <c r="F22" s="13"/>
      <c r="G22" s="13"/>
      <c r="H22" s="13"/>
      <c r="I22" s="13"/>
      <c r="J22" s="13"/>
      <c r="K22" s="13"/>
      <c r="L22" s="48">
        <v>31908294985</v>
      </c>
      <c r="M22" s="13"/>
      <c r="N22" s="13"/>
      <c r="O22" s="13"/>
      <c r="P22" s="13"/>
      <c r="Q22" s="14" t="s">
        <v>45</v>
      </c>
      <c r="R22" s="112">
        <v>20833</v>
      </c>
      <c r="S22" s="15" t="s">
        <v>39</v>
      </c>
      <c r="T22" s="113">
        <v>2</v>
      </c>
      <c r="U22" s="114">
        <v>12081179.35</v>
      </c>
      <c r="V22" s="48" t="s">
        <v>46</v>
      </c>
      <c r="W22" s="40" t="s">
        <v>47</v>
      </c>
    </row>
    <row r="23" spans="2:23" x14ac:dyDescent="0.25">
      <c r="B23" s="58"/>
      <c r="C23" s="46"/>
      <c r="D23" s="10"/>
      <c r="E23" s="10"/>
      <c r="F23" s="10"/>
      <c r="G23" s="10"/>
      <c r="H23" s="10"/>
      <c r="I23" s="10"/>
      <c r="J23" s="10"/>
      <c r="K23" s="10"/>
      <c r="L23" s="49"/>
      <c r="M23" s="10"/>
      <c r="N23" s="10"/>
      <c r="O23" s="10"/>
      <c r="P23" s="10"/>
      <c r="Q23" s="11" t="s">
        <v>48</v>
      </c>
      <c r="R23" s="103">
        <v>198079.74</v>
      </c>
      <c r="S23" s="20" t="s">
        <v>39</v>
      </c>
      <c r="T23" s="104">
        <v>27</v>
      </c>
      <c r="U23" s="115"/>
      <c r="V23" s="49"/>
      <c r="W23" s="41"/>
    </row>
    <row r="24" spans="2:23" x14ac:dyDescent="0.25">
      <c r="B24" s="58"/>
      <c r="C24" s="46"/>
      <c r="D24" s="10"/>
      <c r="E24" s="10"/>
      <c r="F24" s="10"/>
      <c r="G24" s="10"/>
      <c r="H24" s="10"/>
      <c r="I24" s="10"/>
      <c r="J24" s="10"/>
      <c r="K24" s="10"/>
      <c r="L24" s="49"/>
      <c r="M24" s="10"/>
      <c r="N24" s="10"/>
      <c r="O24" s="10"/>
      <c r="P24" s="10"/>
      <c r="Q24" s="11" t="s">
        <v>48</v>
      </c>
      <c r="R24" s="103">
        <v>236410.06</v>
      </c>
      <c r="S24" s="20" t="s">
        <v>39</v>
      </c>
      <c r="T24" s="104">
        <v>3</v>
      </c>
      <c r="U24" s="115"/>
      <c r="V24" s="49"/>
      <c r="W24" s="41"/>
    </row>
    <row r="25" spans="2:23" x14ac:dyDescent="0.25">
      <c r="B25" s="58"/>
      <c r="C25" s="46"/>
      <c r="D25" s="10"/>
      <c r="E25" s="10"/>
      <c r="F25" s="10"/>
      <c r="G25" s="10"/>
      <c r="H25" s="10"/>
      <c r="I25" s="10"/>
      <c r="J25" s="10"/>
      <c r="K25" s="10"/>
      <c r="L25" s="49"/>
      <c r="M25" s="10"/>
      <c r="N25" s="10"/>
      <c r="O25" s="10"/>
      <c r="P25" s="10"/>
      <c r="Q25" s="11" t="s">
        <v>48</v>
      </c>
      <c r="R25" s="103">
        <v>137927.78</v>
      </c>
      <c r="S25" s="20" t="s">
        <v>39</v>
      </c>
      <c r="T25" s="104">
        <v>1</v>
      </c>
      <c r="U25" s="115"/>
      <c r="V25" s="49"/>
      <c r="W25" s="41"/>
    </row>
    <row r="26" spans="2:23" x14ac:dyDescent="0.25">
      <c r="B26" s="58"/>
      <c r="C26" s="46"/>
      <c r="D26" s="10"/>
      <c r="E26" s="10"/>
      <c r="F26" s="10"/>
      <c r="G26" s="10"/>
      <c r="H26" s="10"/>
      <c r="I26" s="10"/>
      <c r="J26" s="10"/>
      <c r="K26" s="10"/>
      <c r="L26" s="49"/>
      <c r="M26" s="10"/>
      <c r="N26" s="10"/>
      <c r="O26" s="10"/>
      <c r="P26" s="10"/>
      <c r="Q26" s="11" t="s">
        <v>49</v>
      </c>
      <c r="R26" s="103">
        <v>1958.33</v>
      </c>
      <c r="S26" s="20" t="s">
        <v>39</v>
      </c>
      <c r="T26" s="104">
        <v>20</v>
      </c>
      <c r="U26" s="115"/>
      <c r="V26" s="49"/>
      <c r="W26" s="41"/>
    </row>
    <row r="27" spans="2:23" x14ac:dyDescent="0.25">
      <c r="B27" s="58"/>
      <c r="C27" s="46"/>
      <c r="D27" s="10"/>
      <c r="E27" s="10"/>
      <c r="F27" s="10"/>
      <c r="G27" s="10"/>
      <c r="H27" s="10"/>
      <c r="I27" s="10"/>
      <c r="J27" s="10"/>
      <c r="K27" s="10"/>
      <c r="L27" s="49"/>
      <c r="M27" s="10"/>
      <c r="N27" s="10"/>
      <c r="O27" s="10"/>
      <c r="P27" s="10"/>
      <c r="Q27" s="11" t="s">
        <v>48</v>
      </c>
      <c r="R27" s="103">
        <v>319961.07</v>
      </c>
      <c r="S27" s="20" t="s">
        <v>39</v>
      </c>
      <c r="T27" s="104">
        <v>2</v>
      </c>
      <c r="U27" s="115"/>
      <c r="V27" s="49"/>
      <c r="W27" s="41"/>
    </row>
    <row r="28" spans="2:23" x14ac:dyDescent="0.25">
      <c r="B28" s="58"/>
      <c r="C28" s="46"/>
      <c r="D28" s="10"/>
      <c r="E28" s="10"/>
      <c r="F28" s="10"/>
      <c r="G28" s="10"/>
      <c r="H28" s="10"/>
      <c r="I28" s="10"/>
      <c r="J28" s="10"/>
      <c r="K28" s="10"/>
      <c r="L28" s="49"/>
      <c r="M28" s="10"/>
      <c r="N28" s="10"/>
      <c r="O28" s="10"/>
      <c r="P28" s="10"/>
      <c r="Q28" s="11" t="s">
        <v>50</v>
      </c>
      <c r="R28" s="103">
        <v>12250</v>
      </c>
      <c r="S28" s="20" t="s">
        <v>39</v>
      </c>
      <c r="T28" s="104">
        <v>31</v>
      </c>
      <c r="U28" s="115"/>
      <c r="V28" s="49"/>
      <c r="W28" s="41"/>
    </row>
    <row r="29" spans="2:23" x14ac:dyDescent="0.25">
      <c r="B29" s="58"/>
      <c r="C29" s="46"/>
      <c r="D29" s="10"/>
      <c r="E29" s="10"/>
      <c r="F29" s="10"/>
      <c r="G29" s="10"/>
      <c r="H29" s="10"/>
      <c r="I29" s="10"/>
      <c r="J29" s="10"/>
      <c r="K29" s="10"/>
      <c r="L29" s="49"/>
      <c r="M29" s="10"/>
      <c r="N29" s="10"/>
      <c r="O29" s="10"/>
      <c r="P29" s="10"/>
      <c r="Q29" s="11" t="s">
        <v>51</v>
      </c>
      <c r="R29" s="103">
        <v>21497.61</v>
      </c>
      <c r="S29" s="20" t="s">
        <v>39</v>
      </c>
      <c r="T29" s="104">
        <v>3</v>
      </c>
      <c r="U29" s="115"/>
      <c r="V29" s="49"/>
      <c r="W29" s="41"/>
    </row>
    <row r="30" spans="2:23" x14ac:dyDescent="0.25">
      <c r="B30" s="58"/>
      <c r="C30" s="46"/>
      <c r="D30" s="10"/>
      <c r="E30" s="10"/>
      <c r="F30" s="10"/>
      <c r="G30" s="10"/>
      <c r="H30" s="10"/>
      <c r="I30" s="10"/>
      <c r="J30" s="10"/>
      <c r="K30" s="10"/>
      <c r="L30" s="49"/>
      <c r="M30" s="10"/>
      <c r="N30" s="10"/>
      <c r="O30" s="10"/>
      <c r="P30" s="10"/>
      <c r="Q30" s="11" t="s">
        <v>51</v>
      </c>
      <c r="R30" s="103">
        <v>21497.61</v>
      </c>
      <c r="S30" s="20" t="s">
        <v>39</v>
      </c>
      <c r="T30" s="104">
        <v>10</v>
      </c>
      <c r="U30" s="115"/>
      <c r="V30" s="49"/>
      <c r="W30" s="41"/>
    </row>
    <row r="31" spans="2:23" x14ac:dyDescent="0.25">
      <c r="B31" s="58"/>
      <c r="C31" s="46"/>
      <c r="D31" s="10"/>
      <c r="E31" s="10"/>
      <c r="F31" s="10"/>
      <c r="G31" s="10"/>
      <c r="H31" s="10"/>
      <c r="I31" s="10"/>
      <c r="J31" s="10"/>
      <c r="K31" s="10"/>
      <c r="L31" s="49"/>
      <c r="M31" s="10"/>
      <c r="N31" s="10"/>
      <c r="O31" s="10"/>
      <c r="P31" s="10"/>
      <c r="Q31" s="11" t="s">
        <v>51</v>
      </c>
      <c r="R31" s="103">
        <v>21497.61</v>
      </c>
      <c r="S31" s="20" t="s">
        <v>39</v>
      </c>
      <c r="T31" s="104">
        <v>17</v>
      </c>
      <c r="U31" s="115"/>
      <c r="V31" s="49"/>
      <c r="W31" s="41"/>
    </row>
    <row r="32" spans="2:23" x14ac:dyDescent="0.25">
      <c r="B32" s="58"/>
      <c r="C32" s="46"/>
      <c r="D32" s="10"/>
      <c r="E32" s="10"/>
      <c r="F32" s="10"/>
      <c r="G32" s="10"/>
      <c r="H32" s="10"/>
      <c r="I32" s="10"/>
      <c r="J32" s="10"/>
      <c r="K32" s="10"/>
      <c r="L32" s="49"/>
      <c r="M32" s="10"/>
      <c r="N32" s="10"/>
      <c r="O32" s="10"/>
      <c r="P32" s="10"/>
      <c r="Q32" s="11" t="s">
        <v>51</v>
      </c>
      <c r="R32" s="103">
        <v>21497.61</v>
      </c>
      <c r="S32" s="20" t="s">
        <v>39</v>
      </c>
      <c r="T32" s="104">
        <v>2</v>
      </c>
      <c r="U32" s="115"/>
      <c r="V32" s="49"/>
      <c r="W32" s="41"/>
    </row>
    <row r="33" spans="2:23" x14ac:dyDescent="0.25">
      <c r="B33" s="58"/>
      <c r="C33" s="46"/>
      <c r="D33" s="10"/>
      <c r="E33" s="10"/>
      <c r="F33" s="10"/>
      <c r="G33" s="10"/>
      <c r="H33" s="10"/>
      <c r="I33" s="10"/>
      <c r="J33" s="10"/>
      <c r="K33" s="10"/>
      <c r="L33" s="49"/>
      <c r="M33" s="10"/>
      <c r="N33" s="10"/>
      <c r="O33" s="10"/>
      <c r="P33" s="10"/>
      <c r="Q33" s="11" t="s">
        <v>51</v>
      </c>
      <c r="R33" s="103">
        <v>21497.61</v>
      </c>
      <c r="S33" s="20" t="s">
        <v>39</v>
      </c>
      <c r="T33" s="104">
        <v>4</v>
      </c>
      <c r="U33" s="115"/>
      <c r="V33" s="49"/>
      <c r="W33" s="41"/>
    </row>
    <row r="34" spans="2:23" x14ac:dyDescent="0.25">
      <c r="B34" s="58"/>
      <c r="C34" s="46"/>
      <c r="D34" s="10"/>
      <c r="E34" s="10"/>
      <c r="F34" s="10"/>
      <c r="G34" s="10"/>
      <c r="H34" s="10"/>
      <c r="I34" s="10"/>
      <c r="J34" s="10"/>
      <c r="K34" s="10"/>
      <c r="L34" s="49"/>
      <c r="M34" s="10"/>
      <c r="N34" s="10"/>
      <c r="O34" s="10"/>
      <c r="P34" s="10"/>
      <c r="Q34" s="11" t="s">
        <v>51</v>
      </c>
      <c r="R34" s="103">
        <v>21497.61</v>
      </c>
      <c r="S34" s="20" t="s">
        <v>39</v>
      </c>
      <c r="T34" s="104">
        <v>2</v>
      </c>
      <c r="U34" s="115"/>
      <c r="V34" s="49"/>
      <c r="W34" s="41"/>
    </row>
    <row r="35" spans="2:23" x14ac:dyDescent="0.25">
      <c r="B35" s="58"/>
      <c r="C35" s="46"/>
      <c r="D35" s="10"/>
      <c r="E35" s="10"/>
      <c r="F35" s="10"/>
      <c r="G35" s="10"/>
      <c r="H35" s="10"/>
      <c r="I35" s="10"/>
      <c r="J35" s="10"/>
      <c r="K35" s="10"/>
      <c r="L35" s="49"/>
      <c r="M35" s="10"/>
      <c r="N35" s="10"/>
      <c r="O35" s="10"/>
      <c r="P35" s="10"/>
      <c r="Q35" s="11" t="s">
        <v>51</v>
      </c>
      <c r="R35" s="103">
        <v>21497.61</v>
      </c>
      <c r="S35" s="20" t="s">
        <v>39</v>
      </c>
      <c r="T35" s="104">
        <v>18</v>
      </c>
      <c r="U35" s="115"/>
      <c r="V35" s="49"/>
      <c r="W35" s="41"/>
    </row>
    <row r="36" spans="2:23" x14ac:dyDescent="0.25">
      <c r="B36" s="58"/>
      <c r="C36" s="46"/>
      <c r="D36" s="10"/>
      <c r="E36" s="10"/>
      <c r="F36" s="10"/>
      <c r="G36" s="10"/>
      <c r="H36" s="10"/>
      <c r="I36" s="10"/>
      <c r="J36" s="10"/>
      <c r="K36" s="10"/>
      <c r="L36" s="49"/>
      <c r="M36" s="10"/>
      <c r="N36" s="10"/>
      <c r="O36" s="10"/>
      <c r="P36" s="10"/>
      <c r="Q36" s="11" t="s">
        <v>51</v>
      </c>
      <c r="R36" s="103">
        <v>21497.61</v>
      </c>
      <c r="S36" s="20" t="s">
        <v>39</v>
      </c>
      <c r="T36" s="104">
        <v>12</v>
      </c>
      <c r="U36" s="115"/>
      <c r="V36" s="49"/>
      <c r="W36" s="41"/>
    </row>
    <row r="37" spans="2:23" x14ac:dyDescent="0.25">
      <c r="B37" s="58"/>
      <c r="C37" s="46"/>
      <c r="D37" s="10"/>
      <c r="E37" s="10"/>
      <c r="F37" s="10"/>
      <c r="G37" s="10"/>
      <c r="H37" s="10"/>
      <c r="I37" s="10"/>
      <c r="J37" s="10"/>
      <c r="K37" s="10"/>
      <c r="L37" s="49"/>
      <c r="M37" s="10"/>
      <c r="N37" s="10"/>
      <c r="O37" s="10"/>
      <c r="P37" s="10"/>
      <c r="Q37" s="11" t="s">
        <v>51</v>
      </c>
      <c r="R37" s="103">
        <v>45833.33</v>
      </c>
      <c r="S37" s="20" t="s">
        <v>39</v>
      </c>
      <c r="T37" s="104">
        <v>8</v>
      </c>
      <c r="U37" s="115"/>
      <c r="V37" s="49"/>
      <c r="W37" s="41"/>
    </row>
    <row r="38" spans="2:23" x14ac:dyDescent="0.25">
      <c r="B38" s="58"/>
      <c r="C38" s="46"/>
      <c r="D38" s="10"/>
      <c r="E38" s="10"/>
      <c r="F38" s="10"/>
      <c r="G38" s="10"/>
      <c r="H38" s="10"/>
      <c r="I38" s="10"/>
      <c r="J38" s="10"/>
      <c r="K38" s="10"/>
      <c r="L38" s="49"/>
      <c r="M38" s="10"/>
      <c r="N38" s="10"/>
      <c r="O38" s="10"/>
      <c r="P38" s="10"/>
      <c r="Q38" s="11" t="s">
        <v>51</v>
      </c>
      <c r="R38" s="103">
        <v>45833.33</v>
      </c>
      <c r="S38" s="20" t="s">
        <v>39</v>
      </c>
      <c r="T38" s="104">
        <v>4</v>
      </c>
      <c r="U38" s="115"/>
      <c r="V38" s="49"/>
      <c r="W38" s="41"/>
    </row>
    <row r="39" spans="2:23" x14ac:dyDescent="0.25">
      <c r="B39" s="58"/>
      <c r="C39" s="46"/>
      <c r="D39" s="10"/>
      <c r="E39" s="10"/>
      <c r="F39" s="10"/>
      <c r="G39" s="10"/>
      <c r="H39" s="10"/>
      <c r="I39" s="10"/>
      <c r="J39" s="10"/>
      <c r="K39" s="10"/>
      <c r="L39" s="49"/>
      <c r="M39" s="10"/>
      <c r="N39" s="10"/>
      <c r="O39" s="10"/>
      <c r="P39" s="10"/>
      <c r="Q39" s="11" t="s">
        <v>51</v>
      </c>
      <c r="R39" s="103">
        <v>21497.61</v>
      </c>
      <c r="S39" s="20" t="s">
        <v>39</v>
      </c>
      <c r="T39" s="104">
        <v>18</v>
      </c>
      <c r="U39" s="115"/>
      <c r="V39" s="49"/>
      <c r="W39" s="41"/>
    </row>
    <row r="40" spans="2:23" x14ac:dyDescent="0.25">
      <c r="B40" s="58"/>
      <c r="C40" s="46"/>
      <c r="D40" s="10"/>
      <c r="E40" s="10"/>
      <c r="F40" s="10"/>
      <c r="G40" s="10"/>
      <c r="H40" s="10"/>
      <c r="I40" s="10"/>
      <c r="J40" s="10"/>
      <c r="K40" s="10"/>
      <c r="L40" s="49"/>
      <c r="M40" s="10"/>
      <c r="N40" s="10"/>
      <c r="O40" s="10"/>
      <c r="P40" s="10"/>
      <c r="Q40" s="11" t="s">
        <v>51</v>
      </c>
      <c r="R40" s="103">
        <v>21497.61</v>
      </c>
      <c r="S40" s="20" t="s">
        <v>39</v>
      </c>
      <c r="T40" s="104">
        <v>3</v>
      </c>
      <c r="U40" s="115"/>
      <c r="V40" s="49"/>
      <c r="W40" s="41"/>
    </row>
    <row r="41" spans="2:23" x14ac:dyDescent="0.25">
      <c r="B41" s="58"/>
      <c r="C41" s="46"/>
      <c r="D41" s="10"/>
      <c r="E41" s="10"/>
      <c r="F41" s="10"/>
      <c r="G41" s="10"/>
      <c r="H41" s="10"/>
      <c r="I41" s="10"/>
      <c r="J41" s="10"/>
      <c r="K41" s="10"/>
      <c r="L41" s="49"/>
      <c r="M41" s="10"/>
      <c r="N41" s="10"/>
      <c r="O41" s="10"/>
      <c r="P41" s="10"/>
      <c r="Q41" s="11" t="s">
        <v>51</v>
      </c>
      <c r="R41" s="103">
        <v>21497.61</v>
      </c>
      <c r="S41" s="20" t="s">
        <v>39</v>
      </c>
      <c r="T41" s="104">
        <v>2</v>
      </c>
      <c r="U41" s="115"/>
      <c r="V41" s="49"/>
      <c r="W41" s="41"/>
    </row>
    <row r="42" spans="2:23" x14ac:dyDescent="0.25">
      <c r="B42" s="58"/>
      <c r="C42" s="46"/>
      <c r="D42" s="10"/>
      <c r="E42" s="10"/>
      <c r="F42" s="10"/>
      <c r="G42" s="10"/>
      <c r="H42" s="10"/>
      <c r="I42" s="10"/>
      <c r="J42" s="10"/>
      <c r="K42" s="10"/>
      <c r="L42" s="49"/>
      <c r="M42" s="10"/>
      <c r="N42" s="10"/>
      <c r="O42" s="10"/>
      <c r="P42" s="10"/>
      <c r="Q42" s="11" t="s">
        <v>51</v>
      </c>
      <c r="R42" s="103">
        <v>21497.61</v>
      </c>
      <c r="S42" s="20" t="s">
        <v>39</v>
      </c>
      <c r="T42" s="104">
        <v>10</v>
      </c>
      <c r="U42" s="115"/>
      <c r="V42" s="49"/>
      <c r="W42" s="41"/>
    </row>
    <row r="43" spans="2:23" ht="15.75" thickBot="1" x14ac:dyDescent="0.3">
      <c r="B43" s="59"/>
      <c r="C43" s="47"/>
      <c r="D43" s="12"/>
      <c r="E43" s="12"/>
      <c r="F43" s="12"/>
      <c r="G43" s="12"/>
      <c r="H43" s="12"/>
      <c r="I43" s="12"/>
      <c r="J43" s="12"/>
      <c r="K43" s="12"/>
      <c r="L43" s="50"/>
      <c r="M43" s="12"/>
      <c r="N43" s="12"/>
      <c r="O43" s="12"/>
      <c r="P43" s="12"/>
      <c r="Q43" s="22" t="s">
        <v>52</v>
      </c>
      <c r="R43" s="107">
        <v>50575.199999999997</v>
      </c>
      <c r="S43" s="23" t="s">
        <v>39</v>
      </c>
      <c r="T43" s="109">
        <v>1</v>
      </c>
      <c r="U43" s="116"/>
      <c r="V43" s="50"/>
      <c r="W43" s="42"/>
    </row>
    <row r="44" spans="2:23" ht="13.5" customHeight="1" x14ac:dyDescent="0.25">
      <c r="B44" s="57">
        <v>3</v>
      </c>
      <c r="C44" s="45">
        <v>43776</v>
      </c>
      <c r="D44" s="13"/>
      <c r="E44" s="13"/>
      <c r="F44" s="13"/>
      <c r="G44" s="13"/>
      <c r="H44" s="13"/>
      <c r="I44" s="13"/>
      <c r="J44" s="13"/>
      <c r="K44" s="13"/>
      <c r="L44" s="48">
        <v>31908369775</v>
      </c>
      <c r="M44" s="13"/>
      <c r="N44" s="13"/>
      <c r="O44" s="13"/>
      <c r="P44" s="13"/>
      <c r="Q44" s="14" t="s">
        <v>53</v>
      </c>
      <c r="R44" s="112">
        <v>80.5</v>
      </c>
      <c r="S44" s="15" t="s">
        <v>39</v>
      </c>
      <c r="T44" s="113">
        <v>50</v>
      </c>
      <c r="U44" s="114">
        <v>199158</v>
      </c>
      <c r="V44" s="37" t="s">
        <v>54</v>
      </c>
      <c r="W44" s="54" t="s">
        <v>55</v>
      </c>
    </row>
    <row r="45" spans="2:23" x14ac:dyDescent="0.25">
      <c r="B45" s="58"/>
      <c r="C45" s="46"/>
      <c r="D45" s="10"/>
      <c r="E45" s="10"/>
      <c r="F45" s="10"/>
      <c r="G45" s="10"/>
      <c r="H45" s="10"/>
      <c r="I45" s="10"/>
      <c r="J45" s="10"/>
      <c r="K45" s="10"/>
      <c r="L45" s="49"/>
      <c r="M45" s="10"/>
      <c r="N45" s="10"/>
      <c r="O45" s="10"/>
      <c r="P45" s="10"/>
      <c r="Q45" s="11" t="s">
        <v>53</v>
      </c>
      <c r="R45" s="103">
        <v>90.6</v>
      </c>
      <c r="S45" s="20" t="s">
        <v>39</v>
      </c>
      <c r="T45" s="104">
        <v>50</v>
      </c>
      <c r="U45" s="115"/>
      <c r="V45" s="38"/>
      <c r="W45" s="55"/>
    </row>
    <row r="46" spans="2:23" x14ac:dyDescent="0.25">
      <c r="B46" s="58"/>
      <c r="C46" s="46"/>
      <c r="D46" s="10"/>
      <c r="E46" s="10"/>
      <c r="F46" s="10"/>
      <c r="G46" s="10"/>
      <c r="H46" s="10"/>
      <c r="I46" s="10"/>
      <c r="J46" s="10"/>
      <c r="K46" s="10"/>
      <c r="L46" s="49"/>
      <c r="M46" s="10"/>
      <c r="N46" s="10"/>
      <c r="O46" s="10"/>
      <c r="P46" s="10"/>
      <c r="Q46" s="11" t="s">
        <v>53</v>
      </c>
      <c r="R46" s="103">
        <v>101</v>
      </c>
      <c r="S46" s="20" t="s">
        <v>39</v>
      </c>
      <c r="T46" s="104">
        <v>500</v>
      </c>
      <c r="U46" s="115"/>
      <c r="V46" s="38"/>
      <c r="W46" s="55"/>
    </row>
    <row r="47" spans="2:23" x14ac:dyDescent="0.25">
      <c r="B47" s="58"/>
      <c r="C47" s="46"/>
      <c r="D47" s="10"/>
      <c r="E47" s="10"/>
      <c r="F47" s="10"/>
      <c r="G47" s="10"/>
      <c r="H47" s="10"/>
      <c r="I47" s="10"/>
      <c r="J47" s="10"/>
      <c r="K47" s="10"/>
      <c r="L47" s="49"/>
      <c r="M47" s="10"/>
      <c r="N47" s="10"/>
      <c r="O47" s="10"/>
      <c r="P47" s="10"/>
      <c r="Q47" s="11" t="s">
        <v>56</v>
      </c>
      <c r="R47" s="103">
        <v>149.6</v>
      </c>
      <c r="S47" s="20" t="s">
        <v>39</v>
      </c>
      <c r="T47" s="21">
        <v>20</v>
      </c>
      <c r="U47" s="115"/>
      <c r="V47" s="38"/>
      <c r="W47" s="55"/>
    </row>
    <row r="48" spans="2:23" x14ac:dyDescent="0.25">
      <c r="B48" s="58"/>
      <c r="C48" s="46"/>
      <c r="D48" s="10"/>
      <c r="E48" s="10"/>
      <c r="F48" s="10"/>
      <c r="G48" s="10"/>
      <c r="H48" s="10"/>
      <c r="I48" s="10"/>
      <c r="J48" s="10"/>
      <c r="K48" s="10"/>
      <c r="L48" s="49"/>
      <c r="M48" s="10"/>
      <c r="N48" s="10"/>
      <c r="O48" s="10"/>
      <c r="P48" s="10"/>
      <c r="Q48" s="11" t="s">
        <v>53</v>
      </c>
      <c r="R48" s="103">
        <v>164</v>
      </c>
      <c r="S48" s="20" t="s">
        <v>39</v>
      </c>
      <c r="T48" s="104">
        <v>500</v>
      </c>
      <c r="U48" s="115"/>
      <c r="V48" s="38"/>
      <c r="W48" s="55"/>
    </row>
    <row r="49" spans="2:23" x14ac:dyDescent="0.25">
      <c r="B49" s="58"/>
      <c r="C49" s="46"/>
      <c r="D49" s="10"/>
      <c r="E49" s="10"/>
      <c r="F49" s="10"/>
      <c r="G49" s="10"/>
      <c r="H49" s="10"/>
      <c r="I49" s="10"/>
      <c r="J49" s="10"/>
      <c r="K49" s="10"/>
      <c r="L49" s="49"/>
      <c r="M49" s="10"/>
      <c r="N49" s="10"/>
      <c r="O49" s="10"/>
      <c r="P49" s="10"/>
      <c r="Q49" s="11" t="s">
        <v>53</v>
      </c>
      <c r="R49" s="103">
        <v>186.6</v>
      </c>
      <c r="S49" s="20" t="s">
        <v>39</v>
      </c>
      <c r="T49" s="104">
        <v>20</v>
      </c>
      <c r="U49" s="115"/>
      <c r="V49" s="38"/>
      <c r="W49" s="55"/>
    </row>
    <row r="50" spans="2:23" x14ac:dyDescent="0.25">
      <c r="B50" s="58"/>
      <c r="C50" s="46"/>
      <c r="D50" s="10"/>
      <c r="E50" s="10"/>
      <c r="F50" s="10"/>
      <c r="G50" s="10"/>
      <c r="H50" s="10"/>
      <c r="I50" s="10"/>
      <c r="J50" s="10"/>
      <c r="K50" s="10"/>
      <c r="L50" s="49"/>
      <c r="M50" s="10"/>
      <c r="N50" s="10"/>
      <c r="O50" s="10"/>
      <c r="P50" s="10"/>
      <c r="Q50" s="11" t="s">
        <v>53</v>
      </c>
      <c r="R50" s="103">
        <v>167.6</v>
      </c>
      <c r="S50" s="20" t="s">
        <v>39</v>
      </c>
      <c r="T50" s="104">
        <v>100</v>
      </c>
      <c r="U50" s="115"/>
      <c r="V50" s="38"/>
      <c r="W50" s="55"/>
    </row>
    <row r="51" spans="2:23" ht="15.75" thickBot="1" x14ac:dyDescent="0.3">
      <c r="B51" s="59"/>
      <c r="C51" s="47"/>
      <c r="D51" s="12"/>
      <c r="E51" s="12"/>
      <c r="F51" s="12"/>
      <c r="G51" s="12"/>
      <c r="H51" s="12"/>
      <c r="I51" s="12"/>
      <c r="J51" s="12"/>
      <c r="K51" s="12"/>
      <c r="L51" s="50"/>
      <c r="M51" s="12"/>
      <c r="N51" s="12"/>
      <c r="O51" s="12"/>
      <c r="P51" s="12"/>
      <c r="Q51" s="22" t="s">
        <v>57</v>
      </c>
      <c r="R51" s="107">
        <v>142.6</v>
      </c>
      <c r="S51" s="23" t="s">
        <v>39</v>
      </c>
      <c r="T51" s="109">
        <v>10</v>
      </c>
      <c r="U51" s="116"/>
      <c r="V51" s="39"/>
      <c r="W51" s="56"/>
    </row>
    <row r="52" spans="2:23" x14ac:dyDescent="0.25">
      <c r="B52" s="31">
        <v>4</v>
      </c>
      <c r="C52" s="45">
        <v>43787</v>
      </c>
      <c r="D52" s="13"/>
      <c r="E52" s="13"/>
      <c r="F52" s="13"/>
      <c r="G52" s="13"/>
      <c r="H52" s="13"/>
      <c r="I52" s="13"/>
      <c r="J52" s="13"/>
      <c r="K52" s="13"/>
      <c r="L52" s="48">
        <v>31908407278</v>
      </c>
      <c r="M52" s="13"/>
      <c r="N52" s="13"/>
      <c r="O52" s="13"/>
      <c r="P52" s="13"/>
      <c r="Q52" s="14" t="s">
        <v>58</v>
      </c>
      <c r="R52" s="112">
        <v>6900</v>
      </c>
      <c r="S52" s="15" t="s">
        <v>39</v>
      </c>
      <c r="T52" s="16">
        <v>4</v>
      </c>
      <c r="U52" s="117">
        <v>914796</v>
      </c>
      <c r="V52" s="48" t="s">
        <v>59</v>
      </c>
      <c r="W52" s="54" t="s">
        <v>60</v>
      </c>
    </row>
    <row r="53" spans="2:23" x14ac:dyDescent="0.25">
      <c r="B53" s="32"/>
      <c r="C53" s="46"/>
      <c r="D53" s="10"/>
      <c r="E53" s="10"/>
      <c r="F53" s="10"/>
      <c r="G53" s="10"/>
      <c r="H53" s="10"/>
      <c r="I53" s="10"/>
      <c r="J53" s="10"/>
      <c r="K53" s="10"/>
      <c r="L53" s="49"/>
      <c r="M53" s="10"/>
      <c r="N53" s="10"/>
      <c r="O53" s="10"/>
      <c r="P53" s="10"/>
      <c r="Q53" s="11" t="s">
        <v>61</v>
      </c>
      <c r="R53" s="103">
        <v>8000</v>
      </c>
      <c r="S53" s="20" t="s">
        <v>39</v>
      </c>
      <c r="T53" s="21">
        <v>2</v>
      </c>
      <c r="U53" s="118"/>
      <c r="V53" s="49"/>
      <c r="W53" s="55"/>
    </row>
    <row r="54" spans="2:23" x14ac:dyDescent="0.25">
      <c r="B54" s="32"/>
      <c r="C54" s="46"/>
      <c r="D54" s="10"/>
      <c r="E54" s="10"/>
      <c r="F54" s="10"/>
      <c r="G54" s="10"/>
      <c r="H54" s="10"/>
      <c r="I54" s="10"/>
      <c r="J54" s="10"/>
      <c r="K54" s="10"/>
      <c r="L54" s="49"/>
      <c r="M54" s="10"/>
      <c r="N54" s="10"/>
      <c r="O54" s="10"/>
      <c r="P54" s="10"/>
      <c r="Q54" s="11" t="s">
        <v>62</v>
      </c>
      <c r="R54" s="103">
        <v>8100</v>
      </c>
      <c r="S54" s="20" t="s">
        <v>39</v>
      </c>
      <c r="T54" s="21">
        <v>6</v>
      </c>
      <c r="U54" s="118"/>
      <c r="V54" s="49"/>
      <c r="W54" s="55"/>
    </row>
    <row r="55" spans="2:23" x14ac:dyDescent="0.25">
      <c r="B55" s="32"/>
      <c r="C55" s="46"/>
      <c r="D55" s="10"/>
      <c r="E55" s="10"/>
      <c r="F55" s="10"/>
      <c r="G55" s="10"/>
      <c r="H55" s="10"/>
      <c r="I55" s="10"/>
      <c r="J55" s="10"/>
      <c r="K55" s="10"/>
      <c r="L55" s="49"/>
      <c r="M55" s="10"/>
      <c r="N55" s="10"/>
      <c r="O55" s="10"/>
      <c r="P55" s="10"/>
      <c r="Q55" s="11" t="s">
        <v>63</v>
      </c>
      <c r="R55" s="103">
        <v>8900</v>
      </c>
      <c r="S55" s="20" t="s">
        <v>39</v>
      </c>
      <c r="T55" s="21">
        <v>3</v>
      </c>
      <c r="U55" s="118"/>
      <c r="V55" s="49"/>
      <c r="W55" s="55"/>
    </row>
    <row r="56" spans="2:23" x14ac:dyDescent="0.25">
      <c r="B56" s="32"/>
      <c r="C56" s="46"/>
      <c r="D56" s="10"/>
      <c r="E56" s="10"/>
      <c r="F56" s="10"/>
      <c r="G56" s="10"/>
      <c r="H56" s="10"/>
      <c r="I56" s="10"/>
      <c r="J56" s="10"/>
      <c r="K56" s="10"/>
      <c r="L56" s="49"/>
      <c r="M56" s="10"/>
      <c r="N56" s="10"/>
      <c r="O56" s="10"/>
      <c r="P56" s="10"/>
      <c r="Q56" s="11" t="s">
        <v>64</v>
      </c>
      <c r="R56" s="103">
        <v>4900</v>
      </c>
      <c r="S56" s="20" t="s">
        <v>39</v>
      </c>
      <c r="T56" s="21">
        <v>2</v>
      </c>
      <c r="U56" s="118"/>
      <c r="V56" s="49"/>
      <c r="W56" s="55"/>
    </row>
    <row r="57" spans="2:23" x14ac:dyDescent="0.25">
      <c r="B57" s="32"/>
      <c r="C57" s="46"/>
      <c r="D57" s="10"/>
      <c r="E57" s="10"/>
      <c r="F57" s="10"/>
      <c r="G57" s="10"/>
      <c r="H57" s="10"/>
      <c r="I57" s="10"/>
      <c r="J57" s="10"/>
      <c r="K57" s="10"/>
      <c r="L57" s="49"/>
      <c r="M57" s="10"/>
      <c r="N57" s="10"/>
      <c r="O57" s="10"/>
      <c r="P57" s="10"/>
      <c r="Q57" s="11" t="s">
        <v>64</v>
      </c>
      <c r="R57" s="103">
        <v>4900</v>
      </c>
      <c r="S57" s="20" t="s">
        <v>39</v>
      </c>
      <c r="T57" s="21">
        <v>2</v>
      </c>
      <c r="U57" s="118"/>
      <c r="V57" s="49"/>
      <c r="W57" s="55"/>
    </row>
    <row r="58" spans="2:23" x14ac:dyDescent="0.25">
      <c r="B58" s="32"/>
      <c r="C58" s="46"/>
      <c r="D58" s="10"/>
      <c r="E58" s="10"/>
      <c r="F58" s="10"/>
      <c r="G58" s="10"/>
      <c r="H58" s="10"/>
      <c r="I58" s="10"/>
      <c r="J58" s="10"/>
      <c r="K58" s="10"/>
      <c r="L58" s="49"/>
      <c r="M58" s="10"/>
      <c r="N58" s="10"/>
      <c r="O58" s="10"/>
      <c r="P58" s="10"/>
      <c r="Q58" s="11" t="s">
        <v>65</v>
      </c>
      <c r="R58" s="103">
        <v>3570</v>
      </c>
      <c r="S58" s="20" t="s">
        <v>39</v>
      </c>
      <c r="T58" s="21">
        <v>25</v>
      </c>
      <c r="U58" s="118"/>
      <c r="V58" s="49"/>
      <c r="W58" s="55"/>
    </row>
    <row r="59" spans="2:23" x14ac:dyDescent="0.25">
      <c r="B59" s="32"/>
      <c r="C59" s="46"/>
      <c r="D59" s="10"/>
      <c r="E59" s="10"/>
      <c r="F59" s="10"/>
      <c r="G59" s="10"/>
      <c r="H59" s="10"/>
      <c r="I59" s="10"/>
      <c r="J59" s="10"/>
      <c r="K59" s="10"/>
      <c r="L59" s="49"/>
      <c r="M59" s="10"/>
      <c r="N59" s="10"/>
      <c r="O59" s="10"/>
      <c r="P59" s="10"/>
      <c r="Q59" s="11" t="s">
        <v>65</v>
      </c>
      <c r="R59" s="103">
        <v>3570</v>
      </c>
      <c r="S59" s="20" t="s">
        <v>39</v>
      </c>
      <c r="T59" s="21">
        <v>4</v>
      </c>
      <c r="U59" s="118"/>
      <c r="V59" s="49"/>
      <c r="W59" s="55"/>
    </row>
    <row r="60" spans="2:23" x14ac:dyDescent="0.25">
      <c r="B60" s="32"/>
      <c r="C60" s="46"/>
      <c r="D60" s="10"/>
      <c r="E60" s="10"/>
      <c r="F60" s="10"/>
      <c r="G60" s="10"/>
      <c r="H60" s="10"/>
      <c r="I60" s="10"/>
      <c r="J60" s="10"/>
      <c r="K60" s="10"/>
      <c r="L60" s="49"/>
      <c r="M60" s="10"/>
      <c r="N60" s="10"/>
      <c r="O60" s="10"/>
      <c r="P60" s="10"/>
      <c r="Q60" s="11" t="s">
        <v>66</v>
      </c>
      <c r="R60" s="103">
        <v>4700</v>
      </c>
      <c r="S60" s="20" t="s">
        <v>39</v>
      </c>
      <c r="T60" s="21">
        <v>3</v>
      </c>
      <c r="U60" s="118"/>
      <c r="V60" s="49"/>
      <c r="W60" s="55"/>
    </row>
    <row r="61" spans="2:23" x14ac:dyDescent="0.25">
      <c r="B61" s="32"/>
      <c r="C61" s="46"/>
      <c r="D61" s="10"/>
      <c r="E61" s="10"/>
      <c r="F61" s="10"/>
      <c r="G61" s="10"/>
      <c r="H61" s="10"/>
      <c r="I61" s="10"/>
      <c r="J61" s="10"/>
      <c r="K61" s="10"/>
      <c r="L61" s="49"/>
      <c r="M61" s="10"/>
      <c r="N61" s="10"/>
      <c r="O61" s="10"/>
      <c r="P61" s="10"/>
      <c r="Q61" s="11" t="s">
        <v>66</v>
      </c>
      <c r="R61" s="103">
        <v>4700</v>
      </c>
      <c r="S61" s="20" t="s">
        <v>39</v>
      </c>
      <c r="T61" s="21">
        <v>6</v>
      </c>
      <c r="U61" s="118"/>
      <c r="V61" s="49"/>
      <c r="W61" s="55"/>
    </row>
    <row r="62" spans="2:23" x14ac:dyDescent="0.25">
      <c r="B62" s="32"/>
      <c r="C62" s="46"/>
      <c r="D62" s="10"/>
      <c r="E62" s="10"/>
      <c r="F62" s="10"/>
      <c r="G62" s="10"/>
      <c r="H62" s="10"/>
      <c r="I62" s="10"/>
      <c r="J62" s="10"/>
      <c r="K62" s="10"/>
      <c r="L62" s="49"/>
      <c r="M62" s="10"/>
      <c r="N62" s="10"/>
      <c r="O62" s="10"/>
      <c r="P62" s="10"/>
      <c r="Q62" s="11" t="s">
        <v>67</v>
      </c>
      <c r="R62" s="103">
        <v>8500</v>
      </c>
      <c r="S62" s="20" t="s">
        <v>39</v>
      </c>
      <c r="T62" s="21">
        <v>1</v>
      </c>
      <c r="U62" s="118"/>
      <c r="V62" s="49"/>
      <c r="W62" s="55"/>
    </row>
    <row r="63" spans="2:23" x14ac:dyDescent="0.25">
      <c r="B63" s="32"/>
      <c r="C63" s="46"/>
      <c r="D63" s="10"/>
      <c r="E63" s="10"/>
      <c r="F63" s="10"/>
      <c r="G63" s="10"/>
      <c r="H63" s="10"/>
      <c r="I63" s="10"/>
      <c r="J63" s="10"/>
      <c r="K63" s="10"/>
      <c r="L63" s="49"/>
      <c r="M63" s="10"/>
      <c r="N63" s="10"/>
      <c r="O63" s="10"/>
      <c r="P63" s="10"/>
      <c r="Q63" s="11" t="s">
        <v>68</v>
      </c>
      <c r="R63" s="103">
        <v>4200</v>
      </c>
      <c r="S63" s="20" t="s">
        <v>39</v>
      </c>
      <c r="T63" s="21">
        <v>74</v>
      </c>
      <c r="U63" s="118"/>
      <c r="V63" s="49"/>
      <c r="W63" s="55"/>
    </row>
    <row r="64" spans="2:23" x14ac:dyDescent="0.25">
      <c r="B64" s="32"/>
      <c r="C64" s="46"/>
      <c r="D64" s="10"/>
      <c r="E64" s="10"/>
      <c r="F64" s="10"/>
      <c r="G64" s="10"/>
      <c r="H64" s="10"/>
      <c r="I64" s="10"/>
      <c r="J64" s="10"/>
      <c r="K64" s="10"/>
      <c r="L64" s="49"/>
      <c r="M64" s="10"/>
      <c r="N64" s="10"/>
      <c r="O64" s="10"/>
      <c r="P64" s="10"/>
      <c r="Q64" s="11" t="s">
        <v>68</v>
      </c>
      <c r="R64" s="103">
        <v>4200</v>
      </c>
      <c r="S64" s="20" t="s">
        <v>39</v>
      </c>
      <c r="T64" s="21">
        <v>4</v>
      </c>
      <c r="U64" s="118"/>
      <c r="V64" s="49"/>
      <c r="W64" s="55"/>
    </row>
    <row r="65" spans="2:23" ht="15.75" thickBot="1" x14ac:dyDescent="0.3">
      <c r="B65" s="33"/>
      <c r="C65" s="47"/>
      <c r="D65" s="12"/>
      <c r="E65" s="12"/>
      <c r="F65" s="12"/>
      <c r="G65" s="12"/>
      <c r="H65" s="12"/>
      <c r="I65" s="12"/>
      <c r="J65" s="12"/>
      <c r="K65" s="12"/>
      <c r="L65" s="50"/>
      <c r="M65" s="12"/>
      <c r="N65" s="12"/>
      <c r="O65" s="12"/>
      <c r="P65" s="12"/>
      <c r="Q65" s="22" t="s">
        <v>69</v>
      </c>
      <c r="R65" s="107">
        <v>4300</v>
      </c>
      <c r="S65" s="23" t="s">
        <v>39</v>
      </c>
      <c r="T65" s="24">
        <v>33</v>
      </c>
      <c r="U65" s="119"/>
      <c r="V65" s="50"/>
      <c r="W65" s="56"/>
    </row>
    <row r="66" spans="2:23" ht="15.75" thickBot="1" x14ac:dyDescent="0.3">
      <c r="B66" s="25">
        <v>5</v>
      </c>
      <c r="C66" s="120">
        <v>43790</v>
      </c>
      <c r="D66" s="26"/>
      <c r="E66" s="26"/>
      <c r="F66" s="26"/>
      <c r="G66" s="26"/>
      <c r="H66" s="26"/>
      <c r="I66" s="26"/>
      <c r="J66" s="26"/>
      <c r="K66" s="26"/>
      <c r="L66" s="30">
        <v>31908420113</v>
      </c>
      <c r="M66" s="26"/>
      <c r="N66" s="26"/>
      <c r="O66" s="26"/>
      <c r="P66" s="26"/>
      <c r="Q66" s="121" t="s">
        <v>70</v>
      </c>
      <c r="R66" s="122">
        <v>46505.38</v>
      </c>
      <c r="S66" s="123" t="s">
        <v>39</v>
      </c>
      <c r="T66" s="30">
        <v>5</v>
      </c>
      <c r="U66" s="124">
        <v>279032.28000000003</v>
      </c>
      <c r="V66" s="30" t="s">
        <v>71</v>
      </c>
      <c r="W66" s="6" t="s">
        <v>72</v>
      </c>
    </row>
    <row r="67" spans="2:23" x14ac:dyDescent="0.25">
      <c r="B67" s="57">
        <v>6</v>
      </c>
      <c r="C67" s="45">
        <v>43794</v>
      </c>
      <c r="D67" s="13"/>
      <c r="E67" s="13"/>
      <c r="F67" s="13"/>
      <c r="G67" s="13"/>
      <c r="H67" s="13"/>
      <c r="I67" s="13"/>
      <c r="J67" s="13"/>
      <c r="K67" s="13"/>
      <c r="L67" s="48">
        <v>31908420141</v>
      </c>
      <c r="M67" s="13"/>
      <c r="N67" s="13"/>
      <c r="O67" s="13"/>
      <c r="P67" s="13"/>
      <c r="Q67" s="14" t="s">
        <v>73</v>
      </c>
      <c r="R67" s="112">
        <v>9344.23</v>
      </c>
      <c r="S67" s="15" t="s">
        <v>39</v>
      </c>
      <c r="T67" s="16">
        <v>38</v>
      </c>
      <c r="U67" s="114">
        <v>5820000.0199999996</v>
      </c>
      <c r="V67" s="102" t="s">
        <v>46</v>
      </c>
      <c r="W67" s="51" t="s">
        <v>74</v>
      </c>
    </row>
    <row r="68" spans="2:23" x14ac:dyDescent="0.25">
      <c r="B68" s="58"/>
      <c r="C68" s="46"/>
      <c r="D68" s="10"/>
      <c r="E68" s="10"/>
      <c r="F68" s="10"/>
      <c r="G68" s="10"/>
      <c r="H68" s="10"/>
      <c r="I68" s="10"/>
      <c r="J68" s="10"/>
      <c r="K68" s="10"/>
      <c r="L68" s="49"/>
      <c r="M68" s="10"/>
      <c r="N68" s="10"/>
      <c r="O68" s="10"/>
      <c r="P68" s="10"/>
      <c r="Q68" s="11" t="s">
        <v>75</v>
      </c>
      <c r="R68" s="103">
        <v>24707.96</v>
      </c>
      <c r="S68" s="20" t="s">
        <v>39</v>
      </c>
      <c r="T68" s="21">
        <v>4</v>
      </c>
      <c r="U68" s="115"/>
      <c r="V68" s="106"/>
      <c r="W68" s="52"/>
    </row>
    <row r="69" spans="2:23" x14ac:dyDescent="0.25">
      <c r="B69" s="58"/>
      <c r="C69" s="46"/>
      <c r="D69" s="10"/>
      <c r="E69" s="10"/>
      <c r="F69" s="10"/>
      <c r="G69" s="10"/>
      <c r="H69" s="10"/>
      <c r="I69" s="10"/>
      <c r="J69" s="10"/>
      <c r="K69" s="10"/>
      <c r="L69" s="49"/>
      <c r="M69" s="10"/>
      <c r="N69" s="10"/>
      <c r="O69" s="10"/>
      <c r="P69" s="10"/>
      <c r="Q69" s="11" t="s">
        <v>76</v>
      </c>
      <c r="R69" s="103">
        <v>11489.02</v>
      </c>
      <c r="S69" s="20" t="s">
        <v>39</v>
      </c>
      <c r="T69" s="21">
        <v>4</v>
      </c>
      <c r="U69" s="115"/>
      <c r="V69" s="106"/>
      <c r="W69" s="52"/>
    </row>
    <row r="70" spans="2:23" x14ac:dyDescent="0.25">
      <c r="B70" s="58"/>
      <c r="C70" s="46"/>
      <c r="D70" s="10"/>
      <c r="E70" s="10"/>
      <c r="F70" s="10"/>
      <c r="G70" s="10"/>
      <c r="H70" s="10"/>
      <c r="I70" s="10"/>
      <c r="J70" s="10"/>
      <c r="K70" s="10"/>
      <c r="L70" s="49"/>
      <c r="M70" s="10"/>
      <c r="N70" s="10"/>
      <c r="O70" s="10"/>
      <c r="P70" s="10"/>
      <c r="Q70" s="11" t="s">
        <v>77</v>
      </c>
      <c r="R70" s="103">
        <v>11452.76</v>
      </c>
      <c r="S70" s="20" t="s">
        <v>39</v>
      </c>
      <c r="T70" s="21">
        <v>2</v>
      </c>
      <c r="U70" s="115"/>
      <c r="V70" s="106"/>
      <c r="W70" s="52"/>
    </row>
    <row r="71" spans="2:23" x14ac:dyDescent="0.25">
      <c r="B71" s="58"/>
      <c r="C71" s="46"/>
      <c r="D71" s="10"/>
      <c r="E71" s="10"/>
      <c r="F71" s="10"/>
      <c r="G71" s="10"/>
      <c r="H71" s="10"/>
      <c r="I71" s="10"/>
      <c r="J71" s="10"/>
      <c r="K71" s="10"/>
      <c r="L71" s="49"/>
      <c r="M71" s="10"/>
      <c r="N71" s="10"/>
      <c r="O71" s="10"/>
      <c r="P71" s="10"/>
      <c r="Q71" s="11" t="s">
        <v>78</v>
      </c>
      <c r="R71" s="103">
        <v>22939.53</v>
      </c>
      <c r="S71" s="20" t="s">
        <v>39</v>
      </c>
      <c r="T71" s="21">
        <v>1</v>
      </c>
      <c r="U71" s="115"/>
      <c r="V71" s="106"/>
      <c r="W71" s="52"/>
    </row>
    <row r="72" spans="2:23" x14ac:dyDescent="0.25">
      <c r="B72" s="58"/>
      <c r="C72" s="46"/>
      <c r="D72" s="10"/>
      <c r="E72" s="10"/>
      <c r="F72" s="10"/>
      <c r="G72" s="10"/>
      <c r="H72" s="10"/>
      <c r="I72" s="10"/>
      <c r="J72" s="10"/>
      <c r="K72" s="10"/>
      <c r="L72" s="49"/>
      <c r="M72" s="10"/>
      <c r="N72" s="10"/>
      <c r="O72" s="10"/>
      <c r="P72" s="10"/>
      <c r="Q72" s="11" t="s">
        <v>79</v>
      </c>
      <c r="R72" s="103">
        <v>11668.14</v>
      </c>
      <c r="S72" s="20" t="s">
        <v>39</v>
      </c>
      <c r="T72" s="21">
        <v>2</v>
      </c>
      <c r="U72" s="115"/>
      <c r="V72" s="106"/>
      <c r="W72" s="52"/>
    </row>
    <row r="73" spans="2:23" x14ac:dyDescent="0.25">
      <c r="B73" s="58"/>
      <c r="C73" s="46"/>
      <c r="D73" s="10"/>
      <c r="E73" s="10"/>
      <c r="F73" s="10"/>
      <c r="G73" s="10"/>
      <c r="H73" s="10"/>
      <c r="I73" s="10"/>
      <c r="J73" s="10"/>
      <c r="K73" s="10"/>
      <c r="L73" s="49"/>
      <c r="M73" s="10"/>
      <c r="N73" s="10"/>
      <c r="O73" s="10"/>
      <c r="P73" s="10"/>
      <c r="Q73" s="11" t="s">
        <v>80</v>
      </c>
      <c r="R73" s="103">
        <v>18124.89</v>
      </c>
      <c r="S73" s="20" t="s">
        <v>39</v>
      </c>
      <c r="T73" s="21">
        <v>4</v>
      </c>
      <c r="U73" s="115"/>
      <c r="V73" s="106"/>
      <c r="W73" s="52"/>
    </row>
    <row r="74" spans="2:23" x14ac:dyDescent="0.25">
      <c r="B74" s="58"/>
      <c r="C74" s="46"/>
      <c r="D74" s="10"/>
      <c r="E74" s="10"/>
      <c r="F74" s="10"/>
      <c r="G74" s="10"/>
      <c r="H74" s="10"/>
      <c r="I74" s="10"/>
      <c r="J74" s="10"/>
      <c r="K74" s="10"/>
      <c r="L74" s="49"/>
      <c r="M74" s="10"/>
      <c r="N74" s="10"/>
      <c r="O74" s="10"/>
      <c r="P74" s="10"/>
      <c r="Q74" s="11" t="s">
        <v>81</v>
      </c>
      <c r="R74" s="103">
        <v>10113.469999999999</v>
      </c>
      <c r="S74" s="20" t="s">
        <v>39</v>
      </c>
      <c r="T74" s="21">
        <v>18</v>
      </c>
      <c r="U74" s="115"/>
      <c r="V74" s="106"/>
      <c r="W74" s="52"/>
    </row>
    <row r="75" spans="2:23" x14ac:dyDescent="0.25">
      <c r="B75" s="58"/>
      <c r="C75" s="46"/>
      <c r="D75" s="10"/>
      <c r="E75" s="10"/>
      <c r="F75" s="10"/>
      <c r="G75" s="10"/>
      <c r="H75" s="10"/>
      <c r="I75" s="10"/>
      <c r="J75" s="10"/>
      <c r="K75" s="10"/>
      <c r="L75" s="49"/>
      <c r="M75" s="10"/>
      <c r="N75" s="10"/>
      <c r="O75" s="10"/>
      <c r="P75" s="10"/>
      <c r="Q75" s="11" t="s">
        <v>82</v>
      </c>
      <c r="R75" s="103">
        <v>23568.35</v>
      </c>
      <c r="S75" s="20" t="s">
        <v>39</v>
      </c>
      <c r="T75" s="21">
        <v>27</v>
      </c>
      <c r="U75" s="115"/>
      <c r="V75" s="106"/>
      <c r="W75" s="52"/>
    </row>
    <row r="76" spans="2:23" x14ac:dyDescent="0.25">
      <c r="B76" s="58"/>
      <c r="C76" s="46"/>
      <c r="D76" s="10"/>
      <c r="E76" s="10"/>
      <c r="F76" s="10"/>
      <c r="G76" s="10"/>
      <c r="H76" s="10"/>
      <c r="I76" s="10"/>
      <c r="J76" s="10"/>
      <c r="K76" s="10"/>
      <c r="L76" s="49"/>
      <c r="M76" s="10"/>
      <c r="N76" s="10"/>
      <c r="O76" s="10"/>
      <c r="P76" s="10"/>
      <c r="Q76" s="11" t="s">
        <v>83</v>
      </c>
      <c r="R76" s="103">
        <v>49170.57</v>
      </c>
      <c r="S76" s="20" t="s">
        <v>39</v>
      </c>
      <c r="T76" s="21">
        <v>2</v>
      </c>
      <c r="U76" s="115"/>
      <c r="V76" s="106"/>
      <c r="W76" s="52"/>
    </row>
    <row r="77" spans="2:23" x14ac:dyDescent="0.25">
      <c r="B77" s="58"/>
      <c r="C77" s="46"/>
      <c r="D77" s="10"/>
      <c r="E77" s="10"/>
      <c r="F77" s="10"/>
      <c r="G77" s="10"/>
      <c r="H77" s="10"/>
      <c r="I77" s="10"/>
      <c r="J77" s="10"/>
      <c r="K77" s="10"/>
      <c r="L77" s="49"/>
      <c r="M77" s="10"/>
      <c r="N77" s="10"/>
      <c r="O77" s="10"/>
      <c r="P77" s="10"/>
      <c r="Q77" s="11" t="s">
        <v>84</v>
      </c>
      <c r="R77" s="103">
        <v>4974.1499999999996</v>
      </c>
      <c r="S77" s="20" t="s">
        <v>39</v>
      </c>
      <c r="T77" s="21">
        <v>4</v>
      </c>
      <c r="U77" s="115"/>
      <c r="V77" s="106"/>
      <c r="W77" s="52"/>
    </row>
    <row r="78" spans="2:23" x14ac:dyDescent="0.25">
      <c r="B78" s="58"/>
      <c r="C78" s="46"/>
      <c r="D78" s="10"/>
      <c r="E78" s="10"/>
      <c r="F78" s="10"/>
      <c r="G78" s="10"/>
      <c r="H78" s="10"/>
      <c r="I78" s="10"/>
      <c r="J78" s="10"/>
      <c r="K78" s="10"/>
      <c r="L78" s="49"/>
      <c r="M78" s="10"/>
      <c r="N78" s="10"/>
      <c r="O78" s="10"/>
      <c r="P78" s="10"/>
      <c r="Q78" s="11" t="s">
        <v>85</v>
      </c>
      <c r="R78" s="103">
        <v>7293.53</v>
      </c>
      <c r="S78" s="20" t="s">
        <v>39</v>
      </c>
      <c r="T78" s="21">
        <v>4</v>
      </c>
      <c r="U78" s="115"/>
      <c r="V78" s="106"/>
      <c r="W78" s="52"/>
    </row>
    <row r="79" spans="2:23" x14ac:dyDescent="0.25">
      <c r="B79" s="58"/>
      <c r="C79" s="46"/>
      <c r="D79" s="10"/>
      <c r="E79" s="10"/>
      <c r="F79" s="10"/>
      <c r="G79" s="10"/>
      <c r="H79" s="10"/>
      <c r="I79" s="10"/>
      <c r="J79" s="10"/>
      <c r="K79" s="10"/>
      <c r="L79" s="49"/>
      <c r="M79" s="10"/>
      <c r="N79" s="10"/>
      <c r="O79" s="10"/>
      <c r="P79" s="10"/>
      <c r="Q79" s="11" t="s">
        <v>86</v>
      </c>
      <c r="R79" s="103">
        <v>6888.66</v>
      </c>
      <c r="S79" s="20" t="s">
        <v>39</v>
      </c>
      <c r="T79" s="21">
        <v>4</v>
      </c>
      <c r="U79" s="115"/>
      <c r="V79" s="106"/>
      <c r="W79" s="52"/>
    </row>
    <row r="80" spans="2:23" x14ac:dyDescent="0.25">
      <c r="B80" s="58"/>
      <c r="C80" s="46"/>
      <c r="D80" s="10"/>
      <c r="E80" s="10"/>
      <c r="F80" s="10"/>
      <c r="G80" s="10"/>
      <c r="H80" s="10"/>
      <c r="I80" s="10"/>
      <c r="J80" s="10"/>
      <c r="K80" s="10"/>
      <c r="L80" s="49"/>
      <c r="M80" s="10"/>
      <c r="N80" s="10"/>
      <c r="O80" s="10"/>
      <c r="P80" s="10"/>
      <c r="Q80" s="11" t="s">
        <v>87</v>
      </c>
      <c r="R80" s="103">
        <v>18218.82</v>
      </c>
      <c r="S80" s="20" t="s">
        <v>39</v>
      </c>
      <c r="T80" s="21">
        <v>4</v>
      </c>
      <c r="U80" s="115"/>
      <c r="V80" s="106"/>
      <c r="W80" s="52"/>
    </row>
    <row r="81" spans="2:23" x14ac:dyDescent="0.25">
      <c r="B81" s="58"/>
      <c r="C81" s="46"/>
      <c r="D81" s="10"/>
      <c r="E81" s="10"/>
      <c r="F81" s="10"/>
      <c r="G81" s="10"/>
      <c r="H81" s="10"/>
      <c r="I81" s="10"/>
      <c r="J81" s="10"/>
      <c r="K81" s="10"/>
      <c r="L81" s="49"/>
      <c r="M81" s="10"/>
      <c r="N81" s="10"/>
      <c r="O81" s="10"/>
      <c r="P81" s="10"/>
      <c r="Q81" s="11" t="s">
        <v>88</v>
      </c>
      <c r="R81" s="103">
        <v>3306.92</v>
      </c>
      <c r="S81" s="20" t="s">
        <v>39</v>
      </c>
      <c r="T81" s="21">
        <v>4</v>
      </c>
      <c r="U81" s="115"/>
      <c r="V81" s="106"/>
      <c r="W81" s="52"/>
    </row>
    <row r="82" spans="2:23" x14ac:dyDescent="0.25">
      <c r="B82" s="58"/>
      <c r="C82" s="46"/>
      <c r="D82" s="10"/>
      <c r="E82" s="10"/>
      <c r="F82" s="10"/>
      <c r="G82" s="10"/>
      <c r="H82" s="10"/>
      <c r="I82" s="10"/>
      <c r="J82" s="10"/>
      <c r="K82" s="10"/>
      <c r="L82" s="49"/>
      <c r="M82" s="10"/>
      <c r="N82" s="10"/>
      <c r="O82" s="10"/>
      <c r="P82" s="10"/>
      <c r="Q82" s="11" t="s">
        <v>89</v>
      </c>
      <c r="R82" s="103">
        <v>2370.88</v>
      </c>
      <c r="S82" s="20" t="s">
        <v>39</v>
      </c>
      <c r="T82" s="21">
        <v>2</v>
      </c>
      <c r="U82" s="115"/>
      <c r="V82" s="106"/>
      <c r="W82" s="52"/>
    </row>
    <row r="83" spans="2:23" x14ac:dyDescent="0.25">
      <c r="B83" s="58"/>
      <c r="C83" s="46"/>
      <c r="D83" s="10"/>
      <c r="E83" s="10"/>
      <c r="F83" s="10"/>
      <c r="G83" s="10"/>
      <c r="H83" s="10"/>
      <c r="I83" s="10"/>
      <c r="J83" s="10"/>
      <c r="K83" s="10"/>
      <c r="L83" s="49"/>
      <c r="M83" s="10"/>
      <c r="N83" s="10"/>
      <c r="O83" s="10"/>
      <c r="P83" s="10"/>
      <c r="Q83" s="11" t="s">
        <v>90</v>
      </c>
      <c r="R83" s="103">
        <v>3174.12</v>
      </c>
      <c r="S83" s="20" t="s">
        <v>39</v>
      </c>
      <c r="T83" s="21">
        <v>4</v>
      </c>
      <c r="U83" s="115"/>
      <c r="V83" s="106"/>
      <c r="W83" s="52"/>
    </row>
    <row r="84" spans="2:23" x14ac:dyDescent="0.25">
      <c r="B84" s="58"/>
      <c r="C84" s="46"/>
      <c r="D84" s="10"/>
      <c r="E84" s="10"/>
      <c r="F84" s="10"/>
      <c r="G84" s="10"/>
      <c r="H84" s="10"/>
      <c r="I84" s="10"/>
      <c r="J84" s="10"/>
      <c r="K84" s="10"/>
      <c r="L84" s="49"/>
      <c r="M84" s="10"/>
      <c r="N84" s="10"/>
      <c r="O84" s="10"/>
      <c r="P84" s="10"/>
      <c r="Q84" s="11" t="s">
        <v>91</v>
      </c>
      <c r="R84" s="103">
        <v>2510.15</v>
      </c>
      <c r="S84" s="20" t="s">
        <v>39</v>
      </c>
      <c r="T84" s="21">
        <v>24</v>
      </c>
      <c r="U84" s="115"/>
      <c r="V84" s="106"/>
      <c r="W84" s="52"/>
    </row>
    <row r="85" spans="2:23" x14ac:dyDescent="0.25">
      <c r="B85" s="58"/>
      <c r="C85" s="46"/>
      <c r="D85" s="10"/>
      <c r="E85" s="10"/>
      <c r="F85" s="10"/>
      <c r="G85" s="10"/>
      <c r="H85" s="10"/>
      <c r="I85" s="10"/>
      <c r="J85" s="10"/>
      <c r="K85" s="10"/>
      <c r="L85" s="49"/>
      <c r="M85" s="10"/>
      <c r="N85" s="10"/>
      <c r="O85" s="10"/>
      <c r="P85" s="10"/>
      <c r="Q85" s="11" t="s">
        <v>92</v>
      </c>
      <c r="R85" s="103">
        <v>3046.19</v>
      </c>
      <c r="S85" s="20" t="s">
        <v>39</v>
      </c>
      <c r="T85" s="21">
        <v>20</v>
      </c>
      <c r="U85" s="115"/>
      <c r="V85" s="106"/>
      <c r="W85" s="52"/>
    </row>
    <row r="86" spans="2:23" x14ac:dyDescent="0.25">
      <c r="B86" s="58"/>
      <c r="C86" s="46"/>
      <c r="D86" s="10"/>
      <c r="E86" s="10"/>
      <c r="F86" s="10"/>
      <c r="G86" s="10"/>
      <c r="H86" s="10"/>
      <c r="I86" s="10"/>
      <c r="J86" s="10"/>
      <c r="K86" s="10"/>
      <c r="L86" s="49"/>
      <c r="M86" s="10"/>
      <c r="N86" s="10"/>
      <c r="O86" s="10"/>
      <c r="P86" s="10"/>
      <c r="Q86" s="11" t="s">
        <v>93</v>
      </c>
      <c r="R86" s="103">
        <v>2727.16</v>
      </c>
      <c r="S86" s="20" t="s">
        <v>39</v>
      </c>
      <c r="T86" s="21">
        <v>24</v>
      </c>
      <c r="U86" s="115"/>
      <c r="V86" s="106"/>
      <c r="W86" s="52"/>
    </row>
    <row r="87" spans="2:23" x14ac:dyDescent="0.25">
      <c r="B87" s="58"/>
      <c r="C87" s="46"/>
      <c r="D87" s="10"/>
      <c r="E87" s="10"/>
      <c r="F87" s="10"/>
      <c r="G87" s="10"/>
      <c r="H87" s="10"/>
      <c r="I87" s="10"/>
      <c r="J87" s="10"/>
      <c r="K87" s="10"/>
      <c r="L87" s="49"/>
      <c r="M87" s="10"/>
      <c r="N87" s="10"/>
      <c r="O87" s="10"/>
      <c r="P87" s="10"/>
      <c r="Q87" s="11" t="s">
        <v>94</v>
      </c>
      <c r="R87" s="103">
        <v>2531.1999999999998</v>
      </c>
      <c r="S87" s="20" t="s">
        <v>39</v>
      </c>
      <c r="T87" s="21">
        <v>8</v>
      </c>
      <c r="U87" s="115"/>
      <c r="V87" s="106"/>
      <c r="W87" s="52"/>
    </row>
    <row r="88" spans="2:23" x14ac:dyDescent="0.25">
      <c r="B88" s="58"/>
      <c r="C88" s="46"/>
      <c r="D88" s="10"/>
      <c r="E88" s="10"/>
      <c r="F88" s="10"/>
      <c r="G88" s="10"/>
      <c r="H88" s="10"/>
      <c r="I88" s="10"/>
      <c r="J88" s="10"/>
      <c r="K88" s="10"/>
      <c r="L88" s="49"/>
      <c r="M88" s="10"/>
      <c r="N88" s="10"/>
      <c r="O88" s="10"/>
      <c r="P88" s="10"/>
      <c r="Q88" s="11" t="s">
        <v>94</v>
      </c>
      <c r="R88" s="103">
        <v>3522.31</v>
      </c>
      <c r="S88" s="20" t="s">
        <v>39</v>
      </c>
      <c r="T88" s="21">
        <v>4</v>
      </c>
      <c r="U88" s="115"/>
      <c r="V88" s="106"/>
      <c r="W88" s="52"/>
    </row>
    <row r="89" spans="2:23" x14ac:dyDescent="0.25">
      <c r="B89" s="58"/>
      <c r="C89" s="46"/>
      <c r="D89" s="10"/>
      <c r="E89" s="10"/>
      <c r="F89" s="10"/>
      <c r="G89" s="10"/>
      <c r="H89" s="10"/>
      <c r="I89" s="10"/>
      <c r="J89" s="10"/>
      <c r="K89" s="10"/>
      <c r="L89" s="49"/>
      <c r="M89" s="10"/>
      <c r="N89" s="10"/>
      <c r="O89" s="10"/>
      <c r="P89" s="10"/>
      <c r="Q89" s="11" t="s">
        <v>95</v>
      </c>
      <c r="R89" s="103">
        <v>7146.64</v>
      </c>
      <c r="S89" s="20" t="s">
        <v>39</v>
      </c>
      <c r="T89" s="21">
        <v>2</v>
      </c>
      <c r="U89" s="115"/>
      <c r="V89" s="106"/>
      <c r="W89" s="52"/>
    </row>
    <row r="90" spans="2:23" x14ac:dyDescent="0.25">
      <c r="B90" s="58"/>
      <c r="C90" s="46"/>
      <c r="D90" s="10"/>
      <c r="E90" s="10"/>
      <c r="F90" s="10"/>
      <c r="G90" s="10"/>
      <c r="H90" s="10"/>
      <c r="I90" s="10"/>
      <c r="J90" s="10"/>
      <c r="K90" s="10"/>
      <c r="L90" s="49"/>
      <c r="M90" s="10"/>
      <c r="N90" s="10"/>
      <c r="O90" s="10"/>
      <c r="P90" s="10"/>
      <c r="Q90" s="11" t="s">
        <v>96</v>
      </c>
      <c r="R90" s="103">
        <v>3311.78</v>
      </c>
      <c r="S90" s="20" t="s">
        <v>39</v>
      </c>
      <c r="T90" s="21">
        <v>8</v>
      </c>
      <c r="U90" s="115"/>
      <c r="V90" s="106"/>
      <c r="W90" s="52"/>
    </row>
    <row r="91" spans="2:23" x14ac:dyDescent="0.25">
      <c r="B91" s="58"/>
      <c r="C91" s="46"/>
      <c r="D91" s="10"/>
      <c r="E91" s="10"/>
      <c r="F91" s="10"/>
      <c r="G91" s="10"/>
      <c r="H91" s="10"/>
      <c r="I91" s="10"/>
      <c r="J91" s="10"/>
      <c r="K91" s="10"/>
      <c r="L91" s="49"/>
      <c r="M91" s="10"/>
      <c r="N91" s="10"/>
      <c r="O91" s="10"/>
      <c r="P91" s="10"/>
      <c r="Q91" s="11" t="s">
        <v>97</v>
      </c>
      <c r="R91" s="103">
        <v>4048.63</v>
      </c>
      <c r="S91" s="20" t="s">
        <v>39</v>
      </c>
      <c r="T91" s="21">
        <v>18</v>
      </c>
      <c r="U91" s="115"/>
      <c r="V91" s="106"/>
      <c r="W91" s="52"/>
    </row>
    <row r="92" spans="2:23" x14ac:dyDescent="0.25">
      <c r="B92" s="58"/>
      <c r="C92" s="46"/>
      <c r="D92" s="10"/>
      <c r="E92" s="10"/>
      <c r="F92" s="10"/>
      <c r="G92" s="10"/>
      <c r="H92" s="10"/>
      <c r="I92" s="10"/>
      <c r="J92" s="10"/>
      <c r="K92" s="10"/>
      <c r="L92" s="49"/>
      <c r="M92" s="10"/>
      <c r="N92" s="10"/>
      <c r="O92" s="10"/>
      <c r="P92" s="10"/>
      <c r="Q92" s="11" t="s">
        <v>98</v>
      </c>
      <c r="R92" s="103">
        <v>4421.1000000000004</v>
      </c>
      <c r="S92" s="20" t="s">
        <v>39</v>
      </c>
      <c r="T92" s="21">
        <v>22</v>
      </c>
      <c r="U92" s="115"/>
      <c r="V92" s="106"/>
      <c r="W92" s="52"/>
    </row>
    <row r="93" spans="2:23" x14ac:dyDescent="0.25">
      <c r="B93" s="58"/>
      <c r="C93" s="46"/>
      <c r="D93" s="10"/>
      <c r="E93" s="10"/>
      <c r="F93" s="10"/>
      <c r="G93" s="10"/>
      <c r="H93" s="10"/>
      <c r="I93" s="10"/>
      <c r="J93" s="10"/>
      <c r="K93" s="10"/>
      <c r="L93" s="49"/>
      <c r="M93" s="10"/>
      <c r="N93" s="10"/>
      <c r="O93" s="10"/>
      <c r="P93" s="10"/>
      <c r="Q93" s="11" t="s">
        <v>98</v>
      </c>
      <c r="R93" s="103">
        <v>5185.4799999999996</v>
      </c>
      <c r="S93" s="20" t="s">
        <v>39</v>
      </c>
      <c r="T93" s="21">
        <v>30</v>
      </c>
      <c r="U93" s="115"/>
      <c r="V93" s="106"/>
      <c r="W93" s="52"/>
    </row>
    <row r="94" spans="2:23" x14ac:dyDescent="0.25">
      <c r="B94" s="58"/>
      <c r="C94" s="46"/>
      <c r="D94" s="10"/>
      <c r="E94" s="10"/>
      <c r="F94" s="10"/>
      <c r="G94" s="10"/>
      <c r="H94" s="10"/>
      <c r="I94" s="10"/>
      <c r="J94" s="10"/>
      <c r="K94" s="10"/>
      <c r="L94" s="49"/>
      <c r="M94" s="10"/>
      <c r="N94" s="10"/>
      <c r="O94" s="10"/>
      <c r="P94" s="10"/>
      <c r="Q94" s="11" t="s">
        <v>99</v>
      </c>
      <c r="R94" s="103">
        <v>4916.6499999999996</v>
      </c>
      <c r="S94" s="20" t="s">
        <v>39</v>
      </c>
      <c r="T94" s="21">
        <v>10</v>
      </c>
      <c r="U94" s="115"/>
      <c r="V94" s="106"/>
      <c r="W94" s="52"/>
    </row>
    <row r="95" spans="2:23" x14ac:dyDescent="0.25">
      <c r="B95" s="58"/>
      <c r="C95" s="46"/>
      <c r="D95" s="10"/>
      <c r="E95" s="10"/>
      <c r="F95" s="10"/>
      <c r="G95" s="10"/>
      <c r="H95" s="10"/>
      <c r="I95" s="10"/>
      <c r="J95" s="10"/>
      <c r="K95" s="10"/>
      <c r="L95" s="49"/>
      <c r="M95" s="10"/>
      <c r="N95" s="10"/>
      <c r="O95" s="10"/>
      <c r="P95" s="10"/>
      <c r="Q95" s="11" t="s">
        <v>100</v>
      </c>
      <c r="R95" s="103">
        <v>4315.84</v>
      </c>
      <c r="S95" s="20" t="s">
        <v>39</v>
      </c>
      <c r="T95" s="21">
        <v>6</v>
      </c>
      <c r="U95" s="115"/>
      <c r="V95" s="106"/>
      <c r="W95" s="52"/>
    </row>
    <row r="96" spans="2:23" x14ac:dyDescent="0.25">
      <c r="B96" s="58"/>
      <c r="C96" s="46"/>
      <c r="D96" s="10"/>
      <c r="E96" s="10"/>
      <c r="F96" s="10"/>
      <c r="G96" s="10"/>
      <c r="H96" s="10"/>
      <c r="I96" s="10"/>
      <c r="J96" s="10"/>
      <c r="K96" s="10"/>
      <c r="L96" s="49"/>
      <c r="M96" s="10"/>
      <c r="N96" s="10"/>
      <c r="O96" s="10"/>
      <c r="P96" s="10"/>
      <c r="Q96" s="11" t="s">
        <v>101</v>
      </c>
      <c r="R96" s="103">
        <v>6388.73</v>
      </c>
      <c r="S96" s="20" t="s">
        <v>39</v>
      </c>
      <c r="T96" s="21">
        <v>4</v>
      </c>
      <c r="U96" s="115"/>
      <c r="V96" s="106"/>
      <c r="W96" s="52"/>
    </row>
    <row r="97" spans="2:23" x14ac:dyDescent="0.25">
      <c r="B97" s="58"/>
      <c r="C97" s="46"/>
      <c r="D97" s="10"/>
      <c r="E97" s="10"/>
      <c r="F97" s="10"/>
      <c r="G97" s="10"/>
      <c r="H97" s="10"/>
      <c r="I97" s="10"/>
      <c r="J97" s="10"/>
      <c r="K97" s="10"/>
      <c r="L97" s="49"/>
      <c r="M97" s="10"/>
      <c r="N97" s="10"/>
      <c r="O97" s="10"/>
      <c r="P97" s="10"/>
      <c r="Q97" s="11" t="s">
        <v>102</v>
      </c>
      <c r="R97" s="103">
        <v>3820.28</v>
      </c>
      <c r="S97" s="20" t="s">
        <v>39</v>
      </c>
      <c r="T97" s="21">
        <v>4</v>
      </c>
      <c r="U97" s="115"/>
      <c r="V97" s="106"/>
      <c r="W97" s="52"/>
    </row>
    <row r="98" spans="2:23" x14ac:dyDescent="0.25">
      <c r="B98" s="58"/>
      <c r="C98" s="46"/>
      <c r="D98" s="10"/>
      <c r="E98" s="10"/>
      <c r="F98" s="10"/>
      <c r="G98" s="10"/>
      <c r="H98" s="10"/>
      <c r="I98" s="10"/>
      <c r="J98" s="10"/>
      <c r="K98" s="10"/>
      <c r="L98" s="49"/>
      <c r="M98" s="10"/>
      <c r="N98" s="10"/>
      <c r="O98" s="10"/>
      <c r="P98" s="10"/>
      <c r="Q98" s="11" t="s">
        <v>103</v>
      </c>
      <c r="R98" s="103">
        <v>3018.66</v>
      </c>
      <c r="S98" s="20" t="s">
        <v>39</v>
      </c>
      <c r="T98" s="21">
        <v>4</v>
      </c>
      <c r="U98" s="115"/>
      <c r="V98" s="106"/>
      <c r="W98" s="52"/>
    </row>
    <row r="99" spans="2:23" x14ac:dyDescent="0.25">
      <c r="B99" s="58"/>
      <c r="C99" s="46"/>
      <c r="D99" s="10"/>
      <c r="E99" s="10"/>
      <c r="F99" s="10"/>
      <c r="G99" s="10"/>
      <c r="H99" s="10"/>
      <c r="I99" s="10"/>
      <c r="J99" s="10"/>
      <c r="K99" s="10"/>
      <c r="L99" s="49"/>
      <c r="M99" s="10"/>
      <c r="N99" s="10"/>
      <c r="O99" s="10"/>
      <c r="P99" s="10"/>
      <c r="Q99" s="11" t="s">
        <v>104</v>
      </c>
      <c r="R99" s="103">
        <v>3356.68</v>
      </c>
      <c r="S99" s="20" t="s">
        <v>39</v>
      </c>
      <c r="T99" s="21">
        <v>4</v>
      </c>
      <c r="U99" s="115"/>
      <c r="V99" s="106"/>
      <c r="W99" s="52"/>
    </row>
    <row r="100" spans="2:23" x14ac:dyDescent="0.25">
      <c r="B100" s="58"/>
      <c r="C100" s="46"/>
      <c r="D100" s="10"/>
      <c r="E100" s="10"/>
      <c r="F100" s="10"/>
      <c r="G100" s="10"/>
      <c r="H100" s="10"/>
      <c r="I100" s="10"/>
      <c r="J100" s="10"/>
      <c r="K100" s="10"/>
      <c r="L100" s="49"/>
      <c r="M100" s="10"/>
      <c r="N100" s="10"/>
      <c r="O100" s="10"/>
      <c r="P100" s="10"/>
      <c r="Q100" s="11" t="s">
        <v>105</v>
      </c>
      <c r="R100" s="103">
        <v>4678.59</v>
      </c>
      <c r="S100" s="20" t="s">
        <v>39</v>
      </c>
      <c r="T100" s="21">
        <v>4</v>
      </c>
      <c r="U100" s="115"/>
      <c r="V100" s="106"/>
      <c r="W100" s="52"/>
    </row>
    <row r="101" spans="2:23" x14ac:dyDescent="0.25">
      <c r="B101" s="58"/>
      <c r="C101" s="46"/>
      <c r="D101" s="10"/>
      <c r="E101" s="10"/>
      <c r="F101" s="10"/>
      <c r="G101" s="10"/>
      <c r="H101" s="10"/>
      <c r="I101" s="10"/>
      <c r="J101" s="10"/>
      <c r="K101" s="10"/>
      <c r="L101" s="49"/>
      <c r="M101" s="10"/>
      <c r="N101" s="10"/>
      <c r="O101" s="10"/>
      <c r="P101" s="10"/>
      <c r="Q101" s="11" t="s">
        <v>106</v>
      </c>
      <c r="R101" s="103">
        <v>4293.16</v>
      </c>
      <c r="S101" s="20" t="s">
        <v>39</v>
      </c>
      <c r="T101" s="21">
        <v>8</v>
      </c>
      <c r="U101" s="115"/>
      <c r="V101" s="106"/>
      <c r="W101" s="52"/>
    </row>
    <row r="102" spans="2:23" x14ac:dyDescent="0.25">
      <c r="B102" s="58"/>
      <c r="C102" s="46"/>
      <c r="D102" s="10"/>
      <c r="E102" s="10"/>
      <c r="F102" s="10"/>
      <c r="G102" s="10"/>
      <c r="H102" s="10"/>
      <c r="I102" s="10"/>
      <c r="J102" s="10"/>
      <c r="K102" s="10"/>
      <c r="L102" s="49"/>
      <c r="M102" s="10"/>
      <c r="N102" s="10"/>
      <c r="O102" s="10"/>
      <c r="P102" s="10"/>
      <c r="Q102" s="11" t="s">
        <v>107</v>
      </c>
      <c r="R102" s="103">
        <v>5325.88</v>
      </c>
      <c r="S102" s="20" t="s">
        <v>39</v>
      </c>
      <c r="T102" s="21">
        <v>20</v>
      </c>
      <c r="U102" s="115"/>
      <c r="V102" s="106"/>
      <c r="W102" s="52"/>
    </row>
    <row r="103" spans="2:23" x14ac:dyDescent="0.25">
      <c r="B103" s="58"/>
      <c r="C103" s="46"/>
      <c r="D103" s="10"/>
      <c r="E103" s="10"/>
      <c r="F103" s="10"/>
      <c r="G103" s="10"/>
      <c r="H103" s="10"/>
      <c r="I103" s="10"/>
      <c r="J103" s="10"/>
      <c r="K103" s="10"/>
      <c r="L103" s="49"/>
      <c r="M103" s="10"/>
      <c r="N103" s="10"/>
      <c r="O103" s="10"/>
      <c r="P103" s="10"/>
      <c r="Q103" s="11" t="s">
        <v>108</v>
      </c>
      <c r="R103" s="103">
        <v>6087.52</v>
      </c>
      <c r="S103" s="20" t="s">
        <v>39</v>
      </c>
      <c r="T103" s="21">
        <v>24</v>
      </c>
      <c r="U103" s="115"/>
      <c r="V103" s="106"/>
      <c r="W103" s="52"/>
    </row>
    <row r="104" spans="2:23" x14ac:dyDescent="0.25">
      <c r="B104" s="58"/>
      <c r="C104" s="46"/>
      <c r="D104" s="10"/>
      <c r="E104" s="10"/>
      <c r="F104" s="10"/>
      <c r="G104" s="10"/>
      <c r="H104" s="10"/>
      <c r="I104" s="10"/>
      <c r="J104" s="10"/>
      <c r="K104" s="10"/>
      <c r="L104" s="49"/>
      <c r="M104" s="10"/>
      <c r="N104" s="10"/>
      <c r="O104" s="10"/>
      <c r="P104" s="10"/>
      <c r="Q104" s="11" t="s">
        <v>109</v>
      </c>
      <c r="R104" s="103">
        <v>5970.72</v>
      </c>
      <c r="S104" s="20" t="s">
        <v>39</v>
      </c>
      <c r="T104" s="21">
        <v>20</v>
      </c>
      <c r="U104" s="115"/>
      <c r="V104" s="106"/>
      <c r="W104" s="52"/>
    </row>
    <row r="105" spans="2:23" x14ac:dyDescent="0.25">
      <c r="B105" s="58"/>
      <c r="C105" s="46"/>
      <c r="D105" s="10"/>
      <c r="E105" s="10"/>
      <c r="F105" s="10"/>
      <c r="G105" s="10"/>
      <c r="H105" s="10"/>
      <c r="I105" s="10"/>
      <c r="J105" s="10"/>
      <c r="K105" s="10"/>
      <c r="L105" s="49"/>
      <c r="M105" s="10"/>
      <c r="N105" s="10"/>
      <c r="O105" s="10"/>
      <c r="P105" s="10"/>
      <c r="Q105" s="11" t="s">
        <v>110</v>
      </c>
      <c r="R105" s="103">
        <v>5054.3100000000004</v>
      </c>
      <c r="S105" s="20" t="s">
        <v>39</v>
      </c>
      <c r="T105" s="21">
        <v>12</v>
      </c>
      <c r="U105" s="115"/>
      <c r="V105" s="106"/>
      <c r="W105" s="52"/>
    </row>
    <row r="106" spans="2:23" x14ac:dyDescent="0.25">
      <c r="B106" s="58"/>
      <c r="C106" s="46"/>
      <c r="D106" s="10"/>
      <c r="E106" s="10"/>
      <c r="F106" s="10"/>
      <c r="G106" s="10"/>
      <c r="H106" s="10"/>
      <c r="I106" s="10"/>
      <c r="J106" s="10"/>
      <c r="K106" s="10"/>
      <c r="L106" s="49"/>
      <c r="M106" s="10"/>
      <c r="N106" s="10"/>
      <c r="O106" s="10"/>
      <c r="P106" s="10"/>
      <c r="Q106" s="11" t="s">
        <v>111</v>
      </c>
      <c r="R106" s="103">
        <v>5366.86</v>
      </c>
      <c r="S106" s="20" t="s">
        <v>39</v>
      </c>
      <c r="T106" s="21">
        <v>4</v>
      </c>
      <c r="U106" s="115"/>
      <c r="V106" s="106"/>
      <c r="W106" s="52"/>
    </row>
    <row r="107" spans="2:23" x14ac:dyDescent="0.25">
      <c r="B107" s="58"/>
      <c r="C107" s="46"/>
      <c r="D107" s="10"/>
      <c r="E107" s="10"/>
      <c r="F107" s="10"/>
      <c r="G107" s="10"/>
      <c r="H107" s="10"/>
      <c r="I107" s="10"/>
      <c r="J107" s="10"/>
      <c r="K107" s="10"/>
      <c r="L107" s="49"/>
      <c r="M107" s="10"/>
      <c r="N107" s="10"/>
      <c r="O107" s="10"/>
      <c r="P107" s="10"/>
      <c r="Q107" s="11" t="s">
        <v>112</v>
      </c>
      <c r="R107" s="103">
        <v>5384.67</v>
      </c>
      <c r="S107" s="20" t="s">
        <v>39</v>
      </c>
      <c r="T107" s="21">
        <v>44</v>
      </c>
      <c r="U107" s="115"/>
      <c r="V107" s="106"/>
      <c r="W107" s="52"/>
    </row>
    <row r="108" spans="2:23" x14ac:dyDescent="0.25">
      <c r="B108" s="58"/>
      <c r="C108" s="46"/>
      <c r="D108" s="10"/>
      <c r="E108" s="10"/>
      <c r="F108" s="10"/>
      <c r="G108" s="10"/>
      <c r="H108" s="10"/>
      <c r="I108" s="10"/>
      <c r="J108" s="10"/>
      <c r="K108" s="10"/>
      <c r="L108" s="49"/>
      <c r="M108" s="10"/>
      <c r="N108" s="10"/>
      <c r="O108" s="10"/>
      <c r="P108" s="10"/>
      <c r="Q108" s="11" t="s">
        <v>113</v>
      </c>
      <c r="R108" s="103">
        <v>6348.25</v>
      </c>
      <c r="S108" s="20" t="s">
        <v>39</v>
      </c>
      <c r="T108" s="21">
        <v>4</v>
      </c>
      <c r="U108" s="115"/>
      <c r="V108" s="106"/>
      <c r="W108" s="52"/>
    </row>
    <row r="109" spans="2:23" x14ac:dyDescent="0.25">
      <c r="B109" s="58"/>
      <c r="C109" s="46"/>
      <c r="D109" s="10"/>
      <c r="E109" s="10"/>
      <c r="F109" s="10"/>
      <c r="G109" s="10"/>
      <c r="H109" s="10"/>
      <c r="I109" s="10"/>
      <c r="J109" s="10"/>
      <c r="K109" s="10"/>
      <c r="L109" s="49"/>
      <c r="M109" s="10"/>
      <c r="N109" s="10"/>
      <c r="O109" s="10"/>
      <c r="P109" s="10"/>
      <c r="Q109" s="11" t="s">
        <v>114</v>
      </c>
      <c r="R109" s="103">
        <v>7938.55</v>
      </c>
      <c r="S109" s="20" t="s">
        <v>39</v>
      </c>
      <c r="T109" s="21">
        <v>4</v>
      </c>
      <c r="U109" s="115"/>
      <c r="V109" s="106"/>
      <c r="W109" s="52"/>
    </row>
    <row r="110" spans="2:23" x14ac:dyDescent="0.25">
      <c r="B110" s="58"/>
      <c r="C110" s="46"/>
      <c r="D110" s="10"/>
      <c r="E110" s="10"/>
      <c r="F110" s="10"/>
      <c r="G110" s="10"/>
      <c r="H110" s="10"/>
      <c r="I110" s="10"/>
      <c r="J110" s="10"/>
      <c r="K110" s="10"/>
      <c r="L110" s="49"/>
      <c r="M110" s="10"/>
      <c r="N110" s="10"/>
      <c r="O110" s="10"/>
      <c r="P110" s="10"/>
      <c r="Q110" s="11" t="s">
        <v>115</v>
      </c>
      <c r="R110" s="103">
        <v>4834.0600000000004</v>
      </c>
      <c r="S110" s="20" t="s">
        <v>39</v>
      </c>
      <c r="T110" s="21">
        <v>16</v>
      </c>
      <c r="U110" s="115"/>
      <c r="V110" s="106"/>
      <c r="W110" s="52"/>
    </row>
    <row r="111" spans="2:23" x14ac:dyDescent="0.25">
      <c r="B111" s="58"/>
      <c r="C111" s="46"/>
      <c r="D111" s="10"/>
      <c r="E111" s="10"/>
      <c r="F111" s="10"/>
      <c r="G111" s="10"/>
      <c r="H111" s="10"/>
      <c r="I111" s="10"/>
      <c r="J111" s="10"/>
      <c r="K111" s="10"/>
      <c r="L111" s="49"/>
      <c r="M111" s="10"/>
      <c r="N111" s="10"/>
      <c r="O111" s="10"/>
      <c r="P111" s="10"/>
      <c r="Q111" s="11" t="s">
        <v>116</v>
      </c>
      <c r="R111" s="103">
        <v>9694.0300000000007</v>
      </c>
      <c r="S111" s="20" t="s">
        <v>39</v>
      </c>
      <c r="T111" s="21">
        <v>4</v>
      </c>
      <c r="U111" s="115"/>
      <c r="V111" s="106"/>
      <c r="W111" s="52"/>
    </row>
    <row r="112" spans="2:23" x14ac:dyDescent="0.25">
      <c r="B112" s="58"/>
      <c r="C112" s="46"/>
      <c r="D112" s="10"/>
      <c r="E112" s="10"/>
      <c r="F112" s="10"/>
      <c r="G112" s="10"/>
      <c r="H112" s="10"/>
      <c r="I112" s="10"/>
      <c r="J112" s="10"/>
      <c r="K112" s="10"/>
      <c r="L112" s="49"/>
      <c r="M112" s="10"/>
      <c r="N112" s="10"/>
      <c r="O112" s="10"/>
      <c r="P112" s="10"/>
      <c r="Q112" s="11" t="s">
        <v>117</v>
      </c>
      <c r="R112" s="103">
        <v>6870.4</v>
      </c>
      <c r="S112" s="20" t="s">
        <v>39</v>
      </c>
      <c r="T112" s="21">
        <v>4</v>
      </c>
      <c r="U112" s="115"/>
      <c r="V112" s="106"/>
      <c r="W112" s="52"/>
    </row>
    <row r="113" spans="2:23" x14ac:dyDescent="0.25">
      <c r="B113" s="58"/>
      <c r="C113" s="46"/>
      <c r="D113" s="10"/>
      <c r="E113" s="10"/>
      <c r="F113" s="10"/>
      <c r="G113" s="10"/>
      <c r="H113" s="10"/>
      <c r="I113" s="10"/>
      <c r="J113" s="10"/>
      <c r="K113" s="10"/>
      <c r="L113" s="49"/>
      <c r="M113" s="10"/>
      <c r="N113" s="10"/>
      <c r="O113" s="10"/>
      <c r="P113" s="10"/>
      <c r="Q113" s="11" t="s">
        <v>118</v>
      </c>
      <c r="R113" s="103">
        <v>8487.5400000000009</v>
      </c>
      <c r="S113" s="20" t="s">
        <v>39</v>
      </c>
      <c r="T113" s="21">
        <v>8</v>
      </c>
      <c r="U113" s="115"/>
      <c r="V113" s="106"/>
      <c r="W113" s="52"/>
    </row>
    <row r="114" spans="2:23" x14ac:dyDescent="0.25">
      <c r="B114" s="58"/>
      <c r="C114" s="46"/>
      <c r="D114" s="10"/>
      <c r="E114" s="10"/>
      <c r="F114" s="10"/>
      <c r="G114" s="10"/>
      <c r="H114" s="10"/>
      <c r="I114" s="10"/>
      <c r="J114" s="10"/>
      <c r="K114" s="10"/>
      <c r="L114" s="49"/>
      <c r="M114" s="10"/>
      <c r="N114" s="10"/>
      <c r="O114" s="10"/>
      <c r="P114" s="10"/>
      <c r="Q114" s="11" t="s">
        <v>119</v>
      </c>
      <c r="R114" s="103">
        <v>5395.22</v>
      </c>
      <c r="S114" s="20" t="s">
        <v>39</v>
      </c>
      <c r="T114" s="21">
        <v>8</v>
      </c>
      <c r="U114" s="115"/>
      <c r="V114" s="106"/>
      <c r="W114" s="52"/>
    </row>
    <row r="115" spans="2:23" x14ac:dyDescent="0.25">
      <c r="B115" s="58"/>
      <c r="C115" s="46"/>
      <c r="D115" s="10"/>
      <c r="E115" s="10"/>
      <c r="F115" s="10"/>
      <c r="G115" s="10"/>
      <c r="H115" s="10"/>
      <c r="I115" s="10"/>
      <c r="J115" s="10"/>
      <c r="K115" s="10"/>
      <c r="L115" s="49"/>
      <c r="M115" s="10"/>
      <c r="N115" s="10"/>
      <c r="O115" s="10"/>
      <c r="P115" s="10"/>
      <c r="Q115" s="11" t="s">
        <v>120</v>
      </c>
      <c r="R115" s="103">
        <v>5247.02</v>
      </c>
      <c r="S115" s="20" t="s">
        <v>39</v>
      </c>
      <c r="T115" s="21">
        <v>196</v>
      </c>
      <c r="U115" s="115"/>
      <c r="V115" s="106"/>
      <c r="W115" s="52"/>
    </row>
    <row r="116" spans="2:23" x14ac:dyDescent="0.25">
      <c r="B116" s="58"/>
      <c r="C116" s="46"/>
      <c r="D116" s="10"/>
      <c r="E116" s="10"/>
      <c r="F116" s="10"/>
      <c r="G116" s="10"/>
      <c r="H116" s="10"/>
      <c r="I116" s="10"/>
      <c r="J116" s="10"/>
      <c r="K116" s="10"/>
      <c r="L116" s="49"/>
      <c r="M116" s="10"/>
      <c r="N116" s="10"/>
      <c r="O116" s="10"/>
      <c r="P116" s="10"/>
      <c r="Q116" s="11" t="s">
        <v>120</v>
      </c>
      <c r="R116" s="103">
        <v>7651.9</v>
      </c>
      <c r="S116" s="20" t="s">
        <v>39</v>
      </c>
      <c r="T116" s="21">
        <v>32</v>
      </c>
      <c r="U116" s="115"/>
      <c r="V116" s="106"/>
      <c r="W116" s="52"/>
    </row>
    <row r="117" spans="2:23" x14ac:dyDescent="0.25">
      <c r="B117" s="58"/>
      <c r="C117" s="46"/>
      <c r="D117" s="10"/>
      <c r="E117" s="10"/>
      <c r="F117" s="10"/>
      <c r="G117" s="10"/>
      <c r="H117" s="10"/>
      <c r="I117" s="10"/>
      <c r="J117" s="10"/>
      <c r="K117" s="10"/>
      <c r="L117" s="49"/>
      <c r="M117" s="10"/>
      <c r="N117" s="10"/>
      <c r="O117" s="10"/>
      <c r="P117" s="10"/>
      <c r="Q117" s="11" t="s">
        <v>121</v>
      </c>
      <c r="R117" s="103">
        <v>5149.8599999999997</v>
      </c>
      <c r="S117" s="20" t="s">
        <v>39</v>
      </c>
      <c r="T117" s="21">
        <v>4</v>
      </c>
      <c r="U117" s="115"/>
      <c r="V117" s="106"/>
      <c r="W117" s="52"/>
    </row>
    <row r="118" spans="2:23" ht="15.75" thickBot="1" x14ac:dyDescent="0.3">
      <c r="B118" s="59"/>
      <c r="C118" s="47"/>
      <c r="D118" s="12"/>
      <c r="E118" s="12"/>
      <c r="F118" s="12"/>
      <c r="G118" s="12"/>
      <c r="H118" s="12"/>
      <c r="I118" s="12"/>
      <c r="J118" s="12"/>
      <c r="K118" s="12"/>
      <c r="L118" s="50"/>
      <c r="M118" s="12"/>
      <c r="N118" s="12"/>
      <c r="O118" s="12"/>
      <c r="P118" s="12"/>
      <c r="Q118" s="22" t="s">
        <v>122</v>
      </c>
      <c r="R118" s="107">
        <v>8220.3700000000008</v>
      </c>
      <c r="S118" s="23" t="s">
        <v>39</v>
      </c>
      <c r="T118" s="24">
        <v>4</v>
      </c>
      <c r="U118" s="116"/>
      <c r="V118" s="111"/>
      <c r="W118" s="53"/>
    </row>
    <row r="119" spans="2:23" x14ac:dyDescent="0.25">
      <c r="B119" s="31">
        <v>7</v>
      </c>
      <c r="C119" s="34">
        <v>43794</v>
      </c>
      <c r="D119" s="13"/>
      <c r="E119" s="13"/>
      <c r="F119" s="13"/>
      <c r="G119" s="13"/>
      <c r="H119" s="13"/>
      <c r="I119" s="13"/>
      <c r="J119" s="13"/>
      <c r="K119" s="13"/>
      <c r="L119" s="48">
        <v>31908425906</v>
      </c>
      <c r="M119" s="13"/>
      <c r="N119" s="13"/>
      <c r="O119" s="13"/>
      <c r="P119" s="13"/>
      <c r="Q119" s="14" t="s">
        <v>123</v>
      </c>
      <c r="R119" s="112">
        <v>24115.3</v>
      </c>
      <c r="S119" s="15" t="s">
        <v>39</v>
      </c>
      <c r="T119" s="16">
        <v>38</v>
      </c>
      <c r="U119" s="114">
        <v>3714287.97</v>
      </c>
      <c r="V119" s="48" t="s">
        <v>124</v>
      </c>
      <c r="W119" s="51" t="s">
        <v>125</v>
      </c>
    </row>
    <row r="120" spans="2:23" x14ac:dyDescent="0.25">
      <c r="B120" s="32"/>
      <c r="C120" s="35"/>
      <c r="D120" s="10"/>
      <c r="E120" s="10"/>
      <c r="F120" s="10"/>
      <c r="G120" s="10"/>
      <c r="H120" s="10"/>
      <c r="I120" s="10"/>
      <c r="J120" s="10"/>
      <c r="K120" s="10"/>
      <c r="L120" s="49"/>
      <c r="M120" s="10"/>
      <c r="N120" s="10"/>
      <c r="O120" s="10"/>
      <c r="P120" s="10"/>
      <c r="Q120" s="11" t="s">
        <v>126</v>
      </c>
      <c r="R120" s="103">
        <v>39352.04</v>
      </c>
      <c r="S120" s="20" t="s">
        <v>39</v>
      </c>
      <c r="T120" s="21">
        <v>1</v>
      </c>
      <c r="U120" s="115"/>
      <c r="V120" s="49"/>
      <c r="W120" s="52"/>
    </row>
    <row r="121" spans="2:23" x14ac:dyDescent="0.25">
      <c r="B121" s="32"/>
      <c r="C121" s="35"/>
      <c r="D121" s="10"/>
      <c r="E121" s="10"/>
      <c r="F121" s="10"/>
      <c r="G121" s="10"/>
      <c r="H121" s="10"/>
      <c r="I121" s="10"/>
      <c r="J121" s="10"/>
      <c r="K121" s="10"/>
      <c r="L121" s="49"/>
      <c r="M121" s="10"/>
      <c r="N121" s="10"/>
      <c r="O121" s="10"/>
      <c r="P121" s="10"/>
      <c r="Q121" s="11" t="s">
        <v>127</v>
      </c>
      <c r="R121" s="103">
        <v>8467.9699999999993</v>
      </c>
      <c r="S121" s="20" t="s">
        <v>39</v>
      </c>
      <c r="T121" s="21">
        <v>60</v>
      </c>
      <c r="U121" s="115"/>
      <c r="V121" s="49"/>
      <c r="W121" s="52"/>
    </row>
    <row r="122" spans="2:23" x14ac:dyDescent="0.25">
      <c r="B122" s="32"/>
      <c r="C122" s="35"/>
      <c r="D122" s="10"/>
      <c r="E122" s="10"/>
      <c r="F122" s="10"/>
      <c r="G122" s="10"/>
      <c r="H122" s="10"/>
      <c r="I122" s="10"/>
      <c r="J122" s="10"/>
      <c r="K122" s="10"/>
      <c r="L122" s="49"/>
      <c r="M122" s="10"/>
      <c r="N122" s="10"/>
      <c r="O122" s="10"/>
      <c r="P122" s="10"/>
      <c r="Q122" s="11" t="s">
        <v>128</v>
      </c>
      <c r="R122" s="103">
        <v>11781.52</v>
      </c>
      <c r="S122" s="20" t="s">
        <v>39</v>
      </c>
      <c r="T122" s="21">
        <v>10</v>
      </c>
      <c r="U122" s="115"/>
      <c r="V122" s="49"/>
      <c r="W122" s="52"/>
    </row>
    <row r="123" spans="2:23" x14ac:dyDescent="0.25">
      <c r="B123" s="32"/>
      <c r="C123" s="35"/>
      <c r="D123" s="10"/>
      <c r="E123" s="10"/>
      <c r="F123" s="10"/>
      <c r="G123" s="10"/>
      <c r="H123" s="10"/>
      <c r="I123" s="10"/>
      <c r="J123" s="10"/>
      <c r="K123" s="10"/>
      <c r="L123" s="49"/>
      <c r="M123" s="10"/>
      <c r="N123" s="10"/>
      <c r="O123" s="10"/>
      <c r="P123" s="10"/>
      <c r="Q123" s="11" t="s">
        <v>129</v>
      </c>
      <c r="R123" s="103">
        <v>2497.4299999999998</v>
      </c>
      <c r="S123" s="20" t="s">
        <v>39</v>
      </c>
      <c r="T123" s="21">
        <v>80</v>
      </c>
      <c r="U123" s="115"/>
      <c r="V123" s="49"/>
      <c r="W123" s="52"/>
    </row>
    <row r="124" spans="2:23" x14ac:dyDescent="0.25">
      <c r="B124" s="32"/>
      <c r="C124" s="35"/>
      <c r="D124" s="10"/>
      <c r="E124" s="10"/>
      <c r="F124" s="10"/>
      <c r="G124" s="10"/>
      <c r="H124" s="10"/>
      <c r="I124" s="10"/>
      <c r="J124" s="10"/>
      <c r="K124" s="10"/>
      <c r="L124" s="49"/>
      <c r="M124" s="10"/>
      <c r="N124" s="10"/>
      <c r="O124" s="10"/>
      <c r="P124" s="10"/>
      <c r="Q124" s="11" t="s">
        <v>130</v>
      </c>
      <c r="R124" s="103">
        <v>15964.88</v>
      </c>
      <c r="S124" s="20" t="s">
        <v>39</v>
      </c>
      <c r="T124" s="21">
        <v>4</v>
      </c>
      <c r="U124" s="115"/>
      <c r="V124" s="49"/>
      <c r="W124" s="52"/>
    </row>
    <row r="125" spans="2:23" x14ac:dyDescent="0.25">
      <c r="B125" s="32"/>
      <c r="C125" s="35"/>
      <c r="D125" s="10"/>
      <c r="E125" s="10"/>
      <c r="F125" s="10"/>
      <c r="G125" s="10"/>
      <c r="H125" s="10"/>
      <c r="I125" s="10"/>
      <c r="J125" s="10"/>
      <c r="K125" s="10"/>
      <c r="L125" s="49"/>
      <c r="M125" s="10"/>
      <c r="N125" s="10"/>
      <c r="O125" s="10"/>
      <c r="P125" s="10"/>
      <c r="Q125" s="11" t="s">
        <v>131</v>
      </c>
      <c r="R125" s="103">
        <v>19896.919999999998</v>
      </c>
      <c r="S125" s="20" t="s">
        <v>39</v>
      </c>
      <c r="T125" s="21">
        <v>27</v>
      </c>
      <c r="U125" s="115"/>
      <c r="V125" s="49"/>
      <c r="W125" s="52"/>
    </row>
    <row r="126" spans="2:23" x14ac:dyDescent="0.25">
      <c r="B126" s="32"/>
      <c r="C126" s="35"/>
      <c r="D126" s="10"/>
      <c r="E126" s="10"/>
      <c r="F126" s="10"/>
      <c r="G126" s="10"/>
      <c r="H126" s="10"/>
      <c r="I126" s="10"/>
      <c r="J126" s="10"/>
      <c r="K126" s="10"/>
      <c r="L126" s="49"/>
      <c r="M126" s="10"/>
      <c r="N126" s="10"/>
      <c r="O126" s="10"/>
      <c r="P126" s="10"/>
      <c r="Q126" s="11" t="s">
        <v>132</v>
      </c>
      <c r="R126" s="103">
        <v>21356.46</v>
      </c>
      <c r="S126" s="20" t="s">
        <v>39</v>
      </c>
      <c r="T126" s="21">
        <v>2</v>
      </c>
      <c r="U126" s="115"/>
      <c r="V126" s="49"/>
      <c r="W126" s="52"/>
    </row>
    <row r="127" spans="2:23" x14ac:dyDescent="0.25">
      <c r="B127" s="32"/>
      <c r="C127" s="35"/>
      <c r="D127" s="10"/>
      <c r="E127" s="10"/>
      <c r="F127" s="10"/>
      <c r="G127" s="10"/>
      <c r="H127" s="10"/>
      <c r="I127" s="10"/>
      <c r="J127" s="10"/>
      <c r="K127" s="10"/>
      <c r="L127" s="49"/>
      <c r="M127" s="10"/>
      <c r="N127" s="10"/>
      <c r="O127" s="10"/>
      <c r="P127" s="10"/>
      <c r="Q127" s="11" t="s">
        <v>133</v>
      </c>
      <c r="R127" s="103">
        <v>42171.46</v>
      </c>
      <c r="S127" s="20" t="s">
        <v>39</v>
      </c>
      <c r="T127" s="21">
        <v>1</v>
      </c>
      <c r="U127" s="115"/>
      <c r="V127" s="49"/>
      <c r="W127" s="52"/>
    </row>
    <row r="128" spans="2:23" x14ac:dyDescent="0.25">
      <c r="B128" s="32"/>
      <c r="C128" s="35"/>
      <c r="D128" s="10"/>
      <c r="E128" s="10"/>
      <c r="F128" s="10"/>
      <c r="G128" s="10"/>
      <c r="H128" s="10"/>
      <c r="I128" s="10"/>
      <c r="J128" s="10"/>
      <c r="K128" s="10"/>
      <c r="L128" s="49"/>
      <c r="M128" s="10"/>
      <c r="N128" s="10"/>
      <c r="O128" s="10"/>
      <c r="P128" s="10"/>
      <c r="Q128" s="11" t="s">
        <v>134</v>
      </c>
      <c r="R128" s="103">
        <v>14347.71</v>
      </c>
      <c r="S128" s="20" t="s">
        <v>39</v>
      </c>
      <c r="T128" s="21">
        <v>11</v>
      </c>
      <c r="U128" s="115"/>
      <c r="V128" s="49"/>
      <c r="W128" s="52"/>
    </row>
    <row r="129" spans="2:23" x14ac:dyDescent="0.25">
      <c r="B129" s="32"/>
      <c r="C129" s="35"/>
      <c r="D129" s="10"/>
      <c r="E129" s="10"/>
      <c r="F129" s="10"/>
      <c r="G129" s="10"/>
      <c r="H129" s="10"/>
      <c r="I129" s="10"/>
      <c r="J129" s="10"/>
      <c r="K129" s="10"/>
      <c r="L129" s="49"/>
      <c r="M129" s="10"/>
      <c r="N129" s="10"/>
      <c r="O129" s="10"/>
      <c r="P129" s="10"/>
      <c r="Q129" s="11" t="s">
        <v>135</v>
      </c>
      <c r="R129" s="103">
        <v>1866.88</v>
      </c>
      <c r="S129" s="20" t="s">
        <v>39</v>
      </c>
      <c r="T129" s="21">
        <v>2</v>
      </c>
      <c r="U129" s="115"/>
      <c r="V129" s="49"/>
      <c r="W129" s="52"/>
    </row>
    <row r="130" spans="2:23" x14ac:dyDescent="0.25">
      <c r="B130" s="32"/>
      <c r="C130" s="35"/>
      <c r="D130" s="10"/>
      <c r="E130" s="10"/>
      <c r="F130" s="10"/>
      <c r="G130" s="10"/>
      <c r="H130" s="10"/>
      <c r="I130" s="10"/>
      <c r="J130" s="10"/>
      <c r="K130" s="10"/>
      <c r="L130" s="49"/>
      <c r="M130" s="10"/>
      <c r="N130" s="10"/>
      <c r="O130" s="10"/>
      <c r="P130" s="10"/>
      <c r="Q130" s="11" t="s">
        <v>136</v>
      </c>
      <c r="R130" s="103">
        <v>4080.58</v>
      </c>
      <c r="S130" s="20" t="s">
        <v>39</v>
      </c>
      <c r="T130" s="21">
        <v>4</v>
      </c>
      <c r="U130" s="115"/>
      <c r="V130" s="49"/>
      <c r="W130" s="52"/>
    </row>
    <row r="131" spans="2:23" x14ac:dyDescent="0.25">
      <c r="B131" s="32"/>
      <c r="C131" s="35"/>
      <c r="D131" s="10"/>
      <c r="E131" s="10"/>
      <c r="F131" s="10"/>
      <c r="G131" s="10"/>
      <c r="H131" s="10"/>
      <c r="I131" s="10"/>
      <c r="J131" s="10"/>
      <c r="K131" s="10"/>
      <c r="L131" s="49"/>
      <c r="M131" s="10"/>
      <c r="N131" s="10"/>
      <c r="O131" s="10"/>
      <c r="P131" s="10"/>
      <c r="Q131" s="11" t="s">
        <v>137</v>
      </c>
      <c r="R131" s="103">
        <v>2117</v>
      </c>
      <c r="S131" s="20" t="s">
        <v>39</v>
      </c>
      <c r="T131" s="21">
        <v>2</v>
      </c>
      <c r="U131" s="115"/>
      <c r="V131" s="49"/>
      <c r="W131" s="52"/>
    </row>
    <row r="132" spans="2:23" x14ac:dyDescent="0.25">
      <c r="B132" s="32"/>
      <c r="C132" s="35"/>
      <c r="D132" s="10"/>
      <c r="E132" s="10"/>
      <c r="F132" s="10"/>
      <c r="G132" s="10"/>
      <c r="H132" s="10"/>
      <c r="I132" s="10"/>
      <c r="J132" s="10"/>
      <c r="K132" s="10"/>
      <c r="L132" s="49"/>
      <c r="M132" s="10"/>
      <c r="N132" s="10"/>
      <c r="O132" s="10"/>
      <c r="P132" s="10"/>
      <c r="Q132" s="11" t="s">
        <v>138</v>
      </c>
      <c r="R132" s="103">
        <v>11597.43</v>
      </c>
      <c r="S132" s="20" t="s">
        <v>39</v>
      </c>
      <c r="T132" s="21">
        <v>3</v>
      </c>
      <c r="U132" s="115"/>
      <c r="V132" s="49"/>
      <c r="W132" s="52"/>
    </row>
    <row r="133" spans="2:23" x14ac:dyDescent="0.25">
      <c r="B133" s="32"/>
      <c r="C133" s="35"/>
      <c r="D133" s="10"/>
      <c r="E133" s="10"/>
      <c r="F133" s="10"/>
      <c r="G133" s="10"/>
      <c r="H133" s="10"/>
      <c r="I133" s="10"/>
      <c r="J133" s="10"/>
      <c r="K133" s="10"/>
      <c r="L133" s="49"/>
      <c r="M133" s="10"/>
      <c r="N133" s="10"/>
      <c r="O133" s="10"/>
      <c r="P133" s="10"/>
      <c r="Q133" s="11" t="s">
        <v>139</v>
      </c>
      <c r="R133" s="103">
        <v>12824.68</v>
      </c>
      <c r="S133" s="20" t="s">
        <v>39</v>
      </c>
      <c r="T133" s="21">
        <v>3</v>
      </c>
      <c r="U133" s="115"/>
      <c r="V133" s="49"/>
      <c r="W133" s="52"/>
    </row>
    <row r="134" spans="2:23" x14ac:dyDescent="0.25">
      <c r="B134" s="32"/>
      <c r="C134" s="35"/>
      <c r="D134" s="10"/>
      <c r="E134" s="10"/>
      <c r="F134" s="10"/>
      <c r="G134" s="10"/>
      <c r="H134" s="10"/>
      <c r="I134" s="10"/>
      <c r="J134" s="10"/>
      <c r="K134" s="10"/>
      <c r="L134" s="49"/>
      <c r="M134" s="10"/>
      <c r="N134" s="10"/>
      <c r="O134" s="10"/>
      <c r="P134" s="10"/>
      <c r="Q134" s="11" t="s">
        <v>140</v>
      </c>
      <c r="R134" s="103">
        <v>3017.79</v>
      </c>
      <c r="S134" s="20" t="s">
        <v>39</v>
      </c>
      <c r="T134" s="21">
        <v>29</v>
      </c>
      <c r="U134" s="115"/>
      <c r="V134" s="49"/>
      <c r="W134" s="52"/>
    </row>
    <row r="135" spans="2:23" x14ac:dyDescent="0.25">
      <c r="B135" s="32"/>
      <c r="C135" s="35"/>
      <c r="D135" s="10"/>
      <c r="E135" s="10"/>
      <c r="F135" s="10"/>
      <c r="G135" s="10"/>
      <c r="H135" s="10"/>
      <c r="I135" s="10"/>
      <c r="J135" s="10"/>
      <c r="K135" s="10"/>
      <c r="L135" s="49"/>
      <c r="M135" s="10"/>
      <c r="N135" s="10"/>
      <c r="O135" s="10"/>
      <c r="P135" s="10"/>
      <c r="Q135" s="11" t="s">
        <v>141</v>
      </c>
      <c r="R135" s="103">
        <v>6725.28</v>
      </c>
      <c r="S135" s="20" t="s">
        <v>39</v>
      </c>
      <c r="T135" s="21">
        <v>14</v>
      </c>
      <c r="U135" s="115"/>
      <c r="V135" s="49"/>
      <c r="W135" s="52"/>
    </row>
    <row r="136" spans="2:23" x14ac:dyDescent="0.25">
      <c r="B136" s="32"/>
      <c r="C136" s="35"/>
      <c r="D136" s="10"/>
      <c r="E136" s="10"/>
      <c r="F136" s="10"/>
      <c r="G136" s="10"/>
      <c r="H136" s="10"/>
      <c r="I136" s="10"/>
      <c r="J136" s="10"/>
      <c r="K136" s="10"/>
      <c r="L136" s="49"/>
      <c r="M136" s="10"/>
      <c r="N136" s="10"/>
      <c r="O136" s="10"/>
      <c r="P136" s="10"/>
      <c r="Q136" s="11" t="s">
        <v>142</v>
      </c>
      <c r="R136" s="103">
        <v>2147.6799999999998</v>
      </c>
      <c r="S136" s="20" t="s">
        <v>39</v>
      </c>
      <c r="T136" s="21">
        <v>18</v>
      </c>
      <c r="U136" s="115"/>
      <c r="V136" s="49"/>
      <c r="W136" s="52"/>
    </row>
    <row r="137" spans="2:23" x14ac:dyDescent="0.25">
      <c r="B137" s="32"/>
      <c r="C137" s="35"/>
      <c r="D137" s="10"/>
      <c r="E137" s="10"/>
      <c r="F137" s="10"/>
      <c r="G137" s="10"/>
      <c r="H137" s="10"/>
      <c r="I137" s="10"/>
      <c r="J137" s="10"/>
      <c r="K137" s="10"/>
      <c r="L137" s="49"/>
      <c r="M137" s="10"/>
      <c r="N137" s="10"/>
      <c r="O137" s="10"/>
      <c r="P137" s="10"/>
      <c r="Q137" s="11" t="s">
        <v>143</v>
      </c>
      <c r="R137" s="103">
        <v>404.99</v>
      </c>
      <c r="S137" s="20" t="s">
        <v>39</v>
      </c>
      <c r="T137" s="21">
        <v>51</v>
      </c>
      <c r="U137" s="115"/>
      <c r="V137" s="49"/>
      <c r="W137" s="52"/>
    </row>
    <row r="138" spans="2:23" x14ac:dyDescent="0.25">
      <c r="B138" s="32"/>
      <c r="C138" s="35"/>
      <c r="D138" s="10"/>
      <c r="E138" s="10"/>
      <c r="F138" s="10"/>
      <c r="G138" s="10"/>
      <c r="H138" s="10"/>
      <c r="I138" s="10"/>
      <c r="J138" s="10"/>
      <c r="K138" s="10"/>
      <c r="L138" s="49"/>
      <c r="M138" s="10"/>
      <c r="N138" s="10"/>
      <c r="O138" s="10"/>
      <c r="P138" s="10"/>
      <c r="Q138" s="11" t="s">
        <v>144</v>
      </c>
      <c r="R138" s="103">
        <v>300.68</v>
      </c>
      <c r="S138" s="20" t="s">
        <v>39</v>
      </c>
      <c r="T138" s="21">
        <v>27</v>
      </c>
      <c r="U138" s="115"/>
      <c r="V138" s="49"/>
      <c r="W138" s="52"/>
    </row>
    <row r="139" spans="2:23" x14ac:dyDescent="0.25">
      <c r="B139" s="32"/>
      <c r="C139" s="35"/>
      <c r="D139" s="10"/>
      <c r="E139" s="10"/>
      <c r="F139" s="10"/>
      <c r="G139" s="10"/>
      <c r="H139" s="10"/>
      <c r="I139" s="10"/>
      <c r="J139" s="10"/>
      <c r="K139" s="10"/>
      <c r="L139" s="49"/>
      <c r="M139" s="10"/>
      <c r="N139" s="10"/>
      <c r="O139" s="10"/>
      <c r="P139" s="10"/>
      <c r="Q139" s="11" t="s">
        <v>145</v>
      </c>
      <c r="R139" s="103">
        <v>276</v>
      </c>
      <c r="S139" s="20" t="s">
        <v>39</v>
      </c>
      <c r="T139" s="21">
        <v>29</v>
      </c>
      <c r="U139" s="115"/>
      <c r="V139" s="49"/>
      <c r="W139" s="52"/>
    </row>
    <row r="140" spans="2:23" x14ac:dyDescent="0.25">
      <c r="B140" s="32"/>
      <c r="C140" s="35"/>
      <c r="D140" s="10"/>
      <c r="E140" s="10"/>
      <c r="F140" s="10"/>
      <c r="G140" s="10"/>
      <c r="H140" s="10"/>
      <c r="I140" s="10"/>
      <c r="J140" s="10"/>
      <c r="K140" s="10"/>
      <c r="L140" s="49"/>
      <c r="M140" s="10"/>
      <c r="N140" s="10"/>
      <c r="O140" s="10"/>
      <c r="P140" s="10"/>
      <c r="Q140" s="11" t="s">
        <v>146</v>
      </c>
      <c r="R140" s="103">
        <v>94.5</v>
      </c>
      <c r="S140" s="20" t="s">
        <v>39</v>
      </c>
      <c r="T140" s="21">
        <v>16</v>
      </c>
      <c r="U140" s="115"/>
      <c r="V140" s="49"/>
      <c r="W140" s="52"/>
    </row>
    <row r="141" spans="2:23" x14ac:dyDescent="0.25">
      <c r="B141" s="32"/>
      <c r="C141" s="35"/>
      <c r="D141" s="10"/>
      <c r="E141" s="10"/>
      <c r="F141" s="10"/>
      <c r="G141" s="10"/>
      <c r="H141" s="10"/>
      <c r="I141" s="10"/>
      <c r="J141" s="10"/>
      <c r="K141" s="10"/>
      <c r="L141" s="49"/>
      <c r="M141" s="10"/>
      <c r="N141" s="10"/>
      <c r="O141" s="10"/>
      <c r="P141" s="10"/>
      <c r="Q141" s="11" t="s">
        <v>147</v>
      </c>
      <c r="R141" s="103">
        <v>5573.45</v>
      </c>
      <c r="S141" s="20" t="s">
        <v>39</v>
      </c>
      <c r="T141" s="21">
        <v>19</v>
      </c>
      <c r="U141" s="115"/>
      <c r="V141" s="49"/>
      <c r="W141" s="52"/>
    </row>
    <row r="142" spans="2:23" x14ac:dyDescent="0.25">
      <c r="B142" s="32"/>
      <c r="C142" s="35"/>
      <c r="D142" s="10"/>
      <c r="E142" s="10"/>
      <c r="F142" s="10"/>
      <c r="G142" s="10"/>
      <c r="H142" s="10"/>
      <c r="I142" s="10"/>
      <c r="J142" s="10"/>
      <c r="K142" s="10"/>
      <c r="L142" s="49"/>
      <c r="M142" s="10"/>
      <c r="N142" s="10"/>
      <c r="O142" s="10"/>
      <c r="P142" s="10"/>
      <c r="Q142" s="11" t="s">
        <v>148</v>
      </c>
      <c r="R142" s="103">
        <v>170.58</v>
      </c>
      <c r="S142" s="20" t="s">
        <v>39</v>
      </c>
      <c r="T142" s="21">
        <v>1</v>
      </c>
      <c r="U142" s="115"/>
      <c r="V142" s="49"/>
      <c r="W142" s="52"/>
    </row>
    <row r="143" spans="2:23" ht="15.75" thickBot="1" x14ac:dyDescent="0.3">
      <c r="B143" s="32"/>
      <c r="C143" s="35"/>
      <c r="D143" s="10"/>
      <c r="E143" s="10"/>
      <c r="F143" s="10"/>
      <c r="G143" s="10"/>
      <c r="H143" s="10"/>
      <c r="I143" s="10"/>
      <c r="J143" s="10"/>
      <c r="K143" s="10"/>
      <c r="L143" s="49"/>
      <c r="M143" s="10"/>
      <c r="N143" s="10"/>
      <c r="O143" s="10"/>
      <c r="P143" s="10"/>
      <c r="Q143" s="17" t="s">
        <v>149</v>
      </c>
      <c r="R143" s="125">
        <v>1113.3900000000001</v>
      </c>
      <c r="S143" s="18" t="s">
        <v>39</v>
      </c>
      <c r="T143" s="19">
        <v>7</v>
      </c>
      <c r="U143" s="115"/>
      <c r="V143" s="49"/>
      <c r="W143" s="52"/>
    </row>
    <row r="144" spans="2:23" ht="15.75" thickBot="1" x14ac:dyDescent="0.3">
      <c r="B144" s="25">
        <v>8</v>
      </c>
      <c r="C144" s="120">
        <v>43745</v>
      </c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30">
        <v>31908448246</v>
      </c>
      <c r="P144" s="26"/>
      <c r="Q144" s="121" t="s">
        <v>150</v>
      </c>
      <c r="R144" s="122">
        <v>59800</v>
      </c>
      <c r="S144" s="123" t="s">
        <v>39</v>
      </c>
      <c r="T144" s="30">
        <v>2</v>
      </c>
      <c r="U144" s="124">
        <v>119600</v>
      </c>
      <c r="V144" s="30" t="s">
        <v>151</v>
      </c>
      <c r="W144" s="126" t="s">
        <v>152</v>
      </c>
    </row>
    <row r="145" spans="2:23" ht="14.25" customHeight="1" x14ac:dyDescent="0.25">
      <c r="B145" s="57">
        <v>9</v>
      </c>
      <c r="C145" s="45">
        <v>43775</v>
      </c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37" t="s">
        <v>37</v>
      </c>
      <c r="P145" s="13"/>
      <c r="Q145" s="14" t="s">
        <v>153</v>
      </c>
      <c r="R145" s="112">
        <v>70</v>
      </c>
      <c r="S145" s="15" t="s">
        <v>39</v>
      </c>
      <c r="T145" s="16">
        <v>31</v>
      </c>
      <c r="U145" s="101">
        <v>60489</v>
      </c>
      <c r="V145" s="37" t="s">
        <v>154</v>
      </c>
      <c r="W145" s="40" t="s">
        <v>155</v>
      </c>
    </row>
    <row r="146" spans="2:23" x14ac:dyDescent="0.25">
      <c r="B146" s="58"/>
      <c r="C146" s="46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38"/>
      <c r="P146" s="10"/>
      <c r="Q146" s="11" t="s">
        <v>156</v>
      </c>
      <c r="R146" s="103">
        <v>400</v>
      </c>
      <c r="S146" s="20" t="s">
        <v>39</v>
      </c>
      <c r="T146" s="21">
        <v>31</v>
      </c>
      <c r="U146" s="105"/>
      <c r="V146" s="38"/>
      <c r="W146" s="41"/>
    </row>
    <row r="147" spans="2:23" x14ac:dyDescent="0.25">
      <c r="B147" s="58"/>
      <c r="C147" s="46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38"/>
      <c r="P147" s="10"/>
      <c r="Q147" s="11" t="s">
        <v>157</v>
      </c>
      <c r="R147" s="103">
        <v>3118</v>
      </c>
      <c r="S147" s="20" t="s">
        <v>39</v>
      </c>
      <c r="T147" s="21">
        <v>3</v>
      </c>
      <c r="U147" s="105"/>
      <c r="V147" s="38"/>
      <c r="W147" s="41"/>
    </row>
    <row r="148" spans="2:23" x14ac:dyDescent="0.25">
      <c r="B148" s="58"/>
      <c r="C148" s="46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38"/>
      <c r="P148" s="10"/>
      <c r="Q148" s="11" t="s">
        <v>158</v>
      </c>
      <c r="R148" s="103">
        <v>7027</v>
      </c>
      <c r="S148" s="20" t="s">
        <v>39</v>
      </c>
      <c r="T148" s="21">
        <v>1</v>
      </c>
      <c r="U148" s="105"/>
      <c r="V148" s="38"/>
      <c r="W148" s="41"/>
    </row>
    <row r="149" spans="2:23" x14ac:dyDescent="0.25">
      <c r="B149" s="58"/>
      <c r="C149" s="46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38"/>
      <c r="P149" s="10"/>
      <c r="Q149" s="11" t="s">
        <v>159</v>
      </c>
      <c r="R149" s="103">
        <v>391</v>
      </c>
      <c r="S149" s="20" t="s">
        <v>39</v>
      </c>
      <c r="T149" s="21">
        <v>2</v>
      </c>
      <c r="U149" s="105"/>
      <c r="V149" s="38"/>
      <c r="W149" s="41"/>
    </row>
    <row r="150" spans="2:23" x14ac:dyDescent="0.25">
      <c r="B150" s="58"/>
      <c r="C150" s="46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38"/>
      <c r="P150" s="10"/>
      <c r="Q150" s="11" t="s">
        <v>160</v>
      </c>
      <c r="R150" s="103">
        <v>3090</v>
      </c>
      <c r="S150" s="20" t="s">
        <v>39</v>
      </c>
      <c r="T150" s="21">
        <v>4</v>
      </c>
      <c r="U150" s="105"/>
      <c r="V150" s="38"/>
      <c r="W150" s="41"/>
    </row>
    <row r="151" spans="2:23" x14ac:dyDescent="0.25">
      <c r="B151" s="58"/>
      <c r="C151" s="46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38"/>
      <c r="P151" s="10"/>
      <c r="Q151" s="11" t="s">
        <v>161</v>
      </c>
      <c r="R151" s="103">
        <v>1550</v>
      </c>
      <c r="S151" s="20" t="s">
        <v>39</v>
      </c>
      <c r="T151" s="21">
        <v>4</v>
      </c>
      <c r="U151" s="105"/>
      <c r="V151" s="38"/>
      <c r="W151" s="41"/>
    </row>
    <row r="152" spans="2:23" x14ac:dyDescent="0.25">
      <c r="B152" s="58"/>
      <c r="C152" s="46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38"/>
      <c r="P152" s="10"/>
      <c r="Q152" s="11" t="s">
        <v>162</v>
      </c>
      <c r="R152" s="103">
        <v>533</v>
      </c>
      <c r="S152" s="20" t="s">
        <v>39</v>
      </c>
      <c r="T152" s="21">
        <v>4</v>
      </c>
      <c r="U152" s="105"/>
      <c r="V152" s="38"/>
      <c r="W152" s="41"/>
    </row>
    <row r="153" spans="2:23" x14ac:dyDescent="0.25">
      <c r="B153" s="58"/>
      <c r="C153" s="46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38"/>
      <c r="P153" s="10"/>
      <c r="Q153" s="11" t="s">
        <v>163</v>
      </c>
      <c r="R153" s="103">
        <v>195</v>
      </c>
      <c r="S153" s="20" t="s">
        <v>39</v>
      </c>
      <c r="T153" s="21">
        <v>3</v>
      </c>
      <c r="U153" s="105"/>
      <c r="V153" s="38"/>
      <c r="W153" s="41"/>
    </row>
    <row r="154" spans="2:23" x14ac:dyDescent="0.25">
      <c r="B154" s="58"/>
      <c r="C154" s="46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38"/>
      <c r="P154" s="10"/>
      <c r="Q154" s="11" t="s">
        <v>164</v>
      </c>
      <c r="R154" s="103">
        <v>343</v>
      </c>
      <c r="S154" s="20" t="s">
        <v>39</v>
      </c>
      <c r="T154" s="21">
        <v>3</v>
      </c>
      <c r="U154" s="105"/>
      <c r="V154" s="38"/>
      <c r="W154" s="41"/>
    </row>
    <row r="155" spans="2:23" x14ac:dyDescent="0.25">
      <c r="B155" s="58"/>
      <c r="C155" s="46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38"/>
      <c r="P155" s="10"/>
      <c r="Q155" s="11" t="s">
        <v>165</v>
      </c>
      <c r="R155" s="103">
        <v>49</v>
      </c>
      <c r="S155" s="20" t="s">
        <v>39</v>
      </c>
      <c r="T155" s="21">
        <v>60</v>
      </c>
      <c r="U155" s="105"/>
      <c r="V155" s="38"/>
      <c r="W155" s="41"/>
    </row>
    <row r="156" spans="2:23" x14ac:dyDescent="0.25">
      <c r="B156" s="58"/>
      <c r="C156" s="46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38"/>
      <c r="P156" s="10"/>
      <c r="Q156" s="11" t="s">
        <v>166</v>
      </c>
      <c r="R156" s="103">
        <v>22</v>
      </c>
      <c r="S156" s="20" t="s">
        <v>39</v>
      </c>
      <c r="T156" s="21">
        <v>100</v>
      </c>
      <c r="U156" s="105"/>
      <c r="V156" s="38"/>
      <c r="W156" s="41"/>
    </row>
    <row r="157" spans="2:23" x14ac:dyDescent="0.25">
      <c r="B157" s="58"/>
      <c r="C157" s="46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38"/>
      <c r="P157" s="10"/>
      <c r="Q157" s="11" t="s">
        <v>167</v>
      </c>
      <c r="R157" s="103">
        <v>19</v>
      </c>
      <c r="S157" s="20" t="s">
        <v>39</v>
      </c>
      <c r="T157" s="21">
        <v>50</v>
      </c>
      <c r="U157" s="105"/>
      <c r="V157" s="38"/>
      <c r="W157" s="41"/>
    </row>
    <row r="158" spans="2:23" ht="16.5" customHeight="1" thickBot="1" x14ac:dyDescent="0.3">
      <c r="B158" s="59"/>
      <c r="C158" s="47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39"/>
      <c r="P158" s="12"/>
      <c r="Q158" s="22" t="s">
        <v>168</v>
      </c>
      <c r="R158" s="107">
        <v>120</v>
      </c>
      <c r="S158" s="23" t="s">
        <v>39</v>
      </c>
      <c r="T158" s="24">
        <v>3</v>
      </c>
      <c r="U158" s="110"/>
      <c r="V158" s="39"/>
      <c r="W158" s="42"/>
    </row>
    <row r="159" spans="2:23" ht="39.75" thickBot="1" x14ac:dyDescent="0.3">
      <c r="B159" s="25">
        <v>10</v>
      </c>
      <c r="C159" s="120">
        <v>43787</v>
      </c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127" t="s">
        <v>37</v>
      </c>
      <c r="P159" s="26"/>
      <c r="Q159" s="28" t="s">
        <v>169</v>
      </c>
      <c r="R159" s="128">
        <v>8000</v>
      </c>
      <c r="S159" s="29" t="s">
        <v>39</v>
      </c>
      <c r="T159" s="30">
        <v>1</v>
      </c>
      <c r="U159" s="124">
        <v>8000</v>
      </c>
      <c r="V159" s="27" t="s">
        <v>170</v>
      </c>
      <c r="W159" s="126" t="s">
        <v>171</v>
      </c>
    </row>
    <row r="160" spans="2:23" x14ac:dyDescent="0.25">
      <c r="B160" s="31">
        <v>11</v>
      </c>
      <c r="C160" s="45">
        <v>43774</v>
      </c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29" t="s">
        <v>37</v>
      </c>
      <c r="P160" s="13"/>
      <c r="Q160" s="14" t="s">
        <v>172</v>
      </c>
      <c r="R160" s="112">
        <v>1877.4</v>
      </c>
      <c r="S160" s="15" t="s">
        <v>39</v>
      </c>
      <c r="T160" s="16">
        <v>6</v>
      </c>
      <c r="U160" s="101">
        <v>40088.9</v>
      </c>
      <c r="V160" s="102" t="s">
        <v>173</v>
      </c>
      <c r="W160" s="51" t="s">
        <v>174</v>
      </c>
    </row>
    <row r="161" spans="2:23" x14ac:dyDescent="0.25">
      <c r="B161" s="32"/>
      <c r="C161" s="46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30"/>
      <c r="P161" s="10"/>
      <c r="Q161" s="11" t="s">
        <v>175</v>
      </c>
      <c r="R161" s="103">
        <v>1257.9000000000001</v>
      </c>
      <c r="S161" s="20" t="s">
        <v>39</v>
      </c>
      <c r="T161" s="21">
        <v>5</v>
      </c>
      <c r="U161" s="105"/>
      <c r="V161" s="106"/>
      <c r="W161" s="52"/>
    </row>
    <row r="162" spans="2:23" x14ac:dyDescent="0.25">
      <c r="B162" s="32"/>
      <c r="C162" s="46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30"/>
      <c r="P162" s="10"/>
      <c r="Q162" s="11" t="s">
        <v>176</v>
      </c>
      <c r="R162" s="103">
        <v>15960</v>
      </c>
      <c r="S162" s="20" t="s">
        <v>39</v>
      </c>
      <c r="T162" s="21">
        <v>1</v>
      </c>
      <c r="U162" s="105"/>
      <c r="V162" s="106"/>
      <c r="W162" s="52"/>
    </row>
    <row r="163" spans="2:23" ht="15.75" thickBot="1" x14ac:dyDescent="0.3">
      <c r="B163" s="33"/>
      <c r="C163" s="47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31"/>
      <c r="P163" s="12"/>
      <c r="Q163" s="22" t="s">
        <v>177</v>
      </c>
      <c r="R163" s="107">
        <v>63</v>
      </c>
      <c r="S163" s="23" t="s">
        <v>39</v>
      </c>
      <c r="T163" s="24">
        <v>25</v>
      </c>
      <c r="U163" s="110"/>
      <c r="V163" s="111"/>
      <c r="W163" s="53"/>
    </row>
    <row r="164" spans="2:23" x14ac:dyDescent="0.25">
      <c r="B164" s="31">
        <v>12</v>
      </c>
      <c r="C164" s="45">
        <v>43777</v>
      </c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37" t="s">
        <v>37</v>
      </c>
      <c r="P164" s="13"/>
      <c r="Q164" s="14" t="s">
        <v>178</v>
      </c>
      <c r="R164" s="112">
        <v>1126.53</v>
      </c>
      <c r="S164" s="15" t="s">
        <v>39</v>
      </c>
      <c r="T164" s="16">
        <v>6</v>
      </c>
      <c r="U164" s="114">
        <v>18776.54</v>
      </c>
      <c r="V164" s="48" t="s">
        <v>179</v>
      </c>
      <c r="W164" s="51" t="s">
        <v>180</v>
      </c>
    </row>
    <row r="165" spans="2:23" x14ac:dyDescent="0.25">
      <c r="B165" s="32"/>
      <c r="C165" s="46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38"/>
      <c r="P165" s="10"/>
      <c r="Q165" s="11" t="s">
        <v>181</v>
      </c>
      <c r="R165" s="103">
        <v>443.44</v>
      </c>
      <c r="S165" s="20" t="s">
        <v>39</v>
      </c>
      <c r="T165" s="21">
        <v>1</v>
      </c>
      <c r="U165" s="115"/>
      <c r="V165" s="49"/>
      <c r="W165" s="52"/>
    </row>
    <row r="166" spans="2:23" x14ac:dyDescent="0.25">
      <c r="B166" s="32"/>
      <c r="C166" s="46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38"/>
      <c r="P166" s="10"/>
      <c r="Q166" s="11" t="s">
        <v>182</v>
      </c>
      <c r="R166" s="103">
        <v>415.22</v>
      </c>
      <c r="S166" s="20" t="s">
        <v>39</v>
      </c>
      <c r="T166" s="21">
        <v>5</v>
      </c>
      <c r="U166" s="115"/>
      <c r="V166" s="49"/>
      <c r="W166" s="52"/>
    </row>
    <row r="167" spans="2:23" x14ac:dyDescent="0.25">
      <c r="B167" s="32"/>
      <c r="C167" s="46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38"/>
      <c r="P167" s="10"/>
      <c r="Q167" s="11" t="s">
        <v>183</v>
      </c>
      <c r="R167" s="103">
        <v>3868.35</v>
      </c>
      <c r="S167" s="20" t="s">
        <v>39</v>
      </c>
      <c r="T167" s="21">
        <v>1</v>
      </c>
      <c r="U167" s="115"/>
      <c r="V167" s="49"/>
      <c r="W167" s="52"/>
    </row>
    <row r="168" spans="2:23" ht="15.75" thickBot="1" x14ac:dyDescent="0.3">
      <c r="B168" s="33"/>
      <c r="C168" s="47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39"/>
      <c r="P168" s="12"/>
      <c r="Q168" s="22" t="s">
        <v>184</v>
      </c>
      <c r="R168" s="107">
        <v>3.33</v>
      </c>
      <c r="S168" s="23" t="s">
        <v>39</v>
      </c>
      <c r="T168" s="24">
        <v>750</v>
      </c>
      <c r="U168" s="116"/>
      <c r="V168" s="50"/>
      <c r="W168" s="53"/>
    </row>
    <row r="169" spans="2:23" x14ac:dyDescent="0.25">
      <c r="B169" s="31">
        <v>13</v>
      </c>
      <c r="C169" s="34">
        <v>43777</v>
      </c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2" t="s">
        <v>37</v>
      </c>
      <c r="P169" s="13"/>
      <c r="Q169" s="14" t="s">
        <v>185</v>
      </c>
      <c r="R169" s="112">
        <v>45504</v>
      </c>
      <c r="S169" s="15" t="s">
        <v>39</v>
      </c>
      <c r="T169" s="16">
        <v>1</v>
      </c>
      <c r="U169" s="101">
        <v>60141</v>
      </c>
      <c r="V169" s="102" t="s">
        <v>41</v>
      </c>
      <c r="W169" s="43" t="s">
        <v>186</v>
      </c>
    </row>
    <row r="170" spans="2:23" ht="15.75" thickBot="1" x14ac:dyDescent="0.3">
      <c r="B170" s="33"/>
      <c r="C170" s="36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33"/>
      <c r="P170" s="12"/>
      <c r="Q170" s="22" t="s">
        <v>187</v>
      </c>
      <c r="R170" s="107">
        <v>14637</v>
      </c>
      <c r="S170" s="23" t="s">
        <v>39</v>
      </c>
      <c r="T170" s="24">
        <v>1</v>
      </c>
      <c r="U170" s="110"/>
      <c r="V170" s="111"/>
      <c r="W170" s="134"/>
    </row>
    <row r="171" spans="2:23" x14ac:dyDescent="0.25">
      <c r="B171" s="31">
        <v>14</v>
      </c>
      <c r="C171" s="135">
        <v>43777</v>
      </c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37" t="s">
        <v>37</v>
      </c>
      <c r="P171" s="13"/>
      <c r="Q171" s="14" t="s">
        <v>188</v>
      </c>
      <c r="R171" s="112">
        <v>19</v>
      </c>
      <c r="S171" s="15" t="s">
        <v>39</v>
      </c>
      <c r="T171" s="16">
        <v>10</v>
      </c>
      <c r="U171" s="114">
        <v>94024</v>
      </c>
      <c r="V171" s="48" t="s">
        <v>41</v>
      </c>
      <c r="W171" s="43" t="s">
        <v>189</v>
      </c>
    </row>
    <row r="172" spans="2:23" x14ac:dyDescent="0.25">
      <c r="B172" s="32"/>
      <c r="C172" s="136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38"/>
      <c r="P172" s="10"/>
      <c r="Q172" s="11" t="s">
        <v>190</v>
      </c>
      <c r="R172" s="103">
        <v>112</v>
      </c>
      <c r="S172" s="20" t="s">
        <v>39</v>
      </c>
      <c r="T172" s="21">
        <v>10</v>
      </c>
      <c r="U172" s="115"/>
      <c r="V172" s="49"/>
      <c r="W172" s="44"/>
    </row>
    <row r="173" spans="2:23" x14ac:dyDescent="0.25">
      <c r="B173" s="32"/>
      <c r="C173" s="136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38"/>
      <c r="P173" s="10"/>
      <c r="Q173" s="11" t="s">
        <v>191</v>
      </c>
      <c r="R173" s="103">
        <v>247</v>
      </c>
      <c r="S173" s="20" t="s">
        <v>39</v>
      </c>
      <c r="T173" s="21">
        <v>5</v>
      </c>
      <c r="U173" s="115"/>
      <c r="V173" s="49"/>
      <c r="W173" s="44"/>
    </row>
    <row r="174" spans="2:23" x14ac:dyDescent="0.25">
      <c r="B174" s="32"/>
      <c r="C174" s="136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38"/>
      <c r="P174" s="10"/>
      <c r="Q174" s="11" t="s">
        <v>192</v>
      </c>
      <c r="R174" s="103">
        <v>377</v>
      </c>
      <c r="S174" s="20" t="s">
        <v>39</v>
      </c>
      <c r="T174" s="21">
        <v>5</v>
      </c>
      <c r="U174" s="115"/>
      <c r="V174" s="49"/>
      <c r="W174" s="44"/>
    </row>
    <row r="175" spans="2:23" x14ac:dyDescent="0.25">
      <c r="B175" s="32"/>
      <c r="C175" s="136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38"/>
      <c r="P175" s="10"/>
      <c r="Q175" s="11" t="s">
        <v>193</v>
      </c>
      <c r="R175" s="103">
        <v>36</v>
      </c>
      <c r="S175" s="20" t="s">
        <v>39</v>
      </c>
      <c r="T175" s="21">
        <v>1</v>
      </c>
      <c r="U175" s="115"/>
      <c r="V175" s="49"/>
      <c r="W175" s="44"/>
    </row>
    <row r="176" spans="2:23" x14ac:dyDescent="0.25">
      <c r="B176" s="32"/>
      <c r="C176" s="136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38"/>
      <c r="P176" s="10"/>
      <c r="Q176" s="11" t="s">
        <v>194</v>
      </c>
      <c r="R176" s="103">
        <v>53</v>
      </c>
      <c r="S176" s="20" t="s">
        <v>39</v>
      </c>
      <c r="T176" s="21">
        <v>6</v>
      </c>
      <c r="U176" s="115"/>
      <c r="V176" s="49"/>
      <c r="W176" s="44"/>
    </row>
    <row r="177" spans="2:23" x14ac:dyDescent="0.25">
      <c r="B177" s="32"/>
      <c r="C177" s="136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38"/>
      <c r="P177" s="10"/>
      <c r="Q177" s="11" t="s">
        <v>195</v>
      </c>
      <c r="R177" s="103">
        <v>1248</v>
      </c>
      <c r="S177" s="20" t="s">
        <v>39</v>
      </c>
      <c r="T177" s="21">
        <v>1</v>
      </c>
      <c r="U177" s="115"/>
      <c r="V177" s="49"/>
      <c r="W177" s="44"/>
    </row>
    <row r="178" spans="2:23" x14ac:dyDescent="0.25">
      <c r="B178" s="32"/>
      <c r="C178" s="136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38"/>
      <c r="P178" s="10"/>
      <c r="Q178" s="11" t="s">
        <v>196</v>
      </c>
      <c r="R178" s="103">
        <v>2944</v>
      </c>
      <c r="S178" s="20" t="s">
        <v>39</v>
      </c>
      <c r="T178" s="21">
        <v>6</v>
      </c>
      <c r="U178" s="115"/>
      <c r="V178" s="49"/>
      <c r="W178" s="44"/>
    </row>
    <row r="179" spans="2:23" x14ac:dyDescent="0.25">
      <c r="B179" s="32"/>
      <c r="C179" s="136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38"/>
      <c r="P179" s="10"/>
      <c r="Q179" s="11" t="s">
        <v>197</v>
      </c>
      <c r="R179" s="103">
        <v>4160</v>
      </c>
      <c r="S179" s="20" t="s">
        <v>39</v>
      </c>
      <c r="T179" s="21">
        <v>1</v>
      </c>
      <c r="U179" s="115"/>
      <c r="V179" s="49"/>
      <c r="W179" s="44"/>
    </row>
    <row r="180" spans="2:23" x14ac:dyDescent="0.25">
      <c r="B180" s="32"/>
      <c r="C180" s="136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38"/>
      <c r="P180" s="10"/>
      <c r="Q180" s="11" t="s">
        <v>198</v>
      </c>
      <c r="R180" s="103">
        <v>108</v>
      </c>
      <c r="S180" s="20" t="s">
        <v>39</v>
      </c>
      <c r="T180" s="21">
        <v>2</v>
      </c>
      <c r="U180" s="115"/>
      <c r="V180" s="49"/>
      <c r="W180" s="44"/>
    </row>
    <row r="181" spans="2:23" x14ac:dyDescent="0.25">
      <c r="B181" s="32"/>
      <c r="C181" s="136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38"/>
      <c r="P181" s="10"/>
      <c r="Q181" s="11" t="s">
        <v>199</v>
      </c>
      <c r="R181" s="103">
        <v>167</v>
      </c>
      <c r="S181" s="20" t="s">
        <v>39</v>
      </c>
      <c r="T181" s="21">
        <v>2</v>
      </c>
      <c r="U181" s="115"/>
      <c r="V181" s="49"/>
      <c r="W181" s="44"/>
    </row>
    <row r="182" spans="2:23" x14ac:dyDescent="0.25">
      <c r="B182" s="32"/>
      <c r="C182" s="136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38"/>
      <c r="P182" s="10"/>
      <c r="Q182" s="11" t="s">
        <v>200</v>
      </c>
      <c r="R182" s="103">
        <v>20</v>
      </c>
      <c r="S182" s="20" t="s">
        <v>38</v>
      </c>
      <c r="T182" s="21">
        <v>750</v>
      </c>
      <c r="U182" s="115"/>
      <c r="V182" s="49"/>
      <c r="W182" s="44"/>
    </row>
    <row r="183" spans="2:23" x14ac:dyDescent="0.25">
      <c r="B183" s="32"/>
      <c r="C183" s="136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38"/>
      <c r="P183" s="10"/>
      <c r="Q183" s="11" t="s">
        <v>201</v>
      </c>
      <c r="R183" s="103">
        <v>132</v>
      </c>
      <c r="S183" s="20" t="s">
        <v>39</v>
      </c>
      <c r="T183" s="21">
        <v>1</v>
      </c>
      <c r="U183" s="115"/>
      <c r="V183" s="49"/>
      <c r="W183" s="44"/>
    </row>
    <row r="184" spans="2:23" x14ac:dyDescent="0.25">
      <c r="B184" s="32"/>
      <c r="C184" s="136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38"/>
      <c r="P184" s="10"/>
      <c r="Q184" s="11" t="s">
        <v>202</v>
      </c>
      <c r="R184" s="103">
        <v>60980</v>
      </c>
      <c r="S184" s="20" t="s">
        <v>36</v>
      </c>
      <c r="T184" s="21">
        <v>3.6999999999999998E-2</v>
      </c>
      <c r="U184" s="115"/>
      <c r="V184" s="49"/>
      <c r="W184" s="44"/>
    </row>
    <row r="185" spans="2:23" x14ac:dyDescent="0.25">
      <c r="B185" s="32"/>
      <c r="C185" s="136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38"/>
      <c r="P185" s="10"/>
      <c r="Q185" s="11" t="s">
        <v>203</v>
      </c>
      <c r="R185" s="103">
        <v>65920</v>
      </c>
      <c r="S185" s="20" t="s">
        <v>36</v>
      </c>
      <c r="T185" s="21">
        <v>0.02</v>
      </c>
      <c r="U185" s="115"/>
      <c r="V185" s="49"/>
      <c r="W185" s="44"/>
    </row>
    <row r="186" spans="2:23" x14ac:dyDescent="0.25">
      <c r="B186" s="32"/>
      <c r="C186" s="136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38"/>
      <c r="P186" s="10"/>
      <c r="Q186" s="11" t="s">
        <v>204</v>
      </c>
      <c r="R186" s="103">
        <v>60961</v>
      </c>
      <c r="S186" s="20" t="s">
        <v>36</v>
      </c>
      <c r="T186" s="21">
        <v>3.0000000000000001E-3</v>
      </c>
      <c r="U186" s="115"/>
      <c r="V186" s="49"/>
      <c r="W186" s="44"/>
    </row>
    <row r="187" spans="2:23" x14ac:dyDescent="0.25">
      <c r="B187" s="32"/>
      <c r="C187" s="136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38"/>
      <c r="P187" s="10"/>
      <c r="Q187" s="11" t="s">
        <v>205</v>
      </c>
      <c r="R187" s="103">
        <v>64720</v>
      </c>
      <c r="S187" s="20" t="s">
        <v>36</v>
      </c>
      <c r="T187" s="21">
        <v>1.6E-2</v>
      </c>
      <c r="U187" s="115"/>
      <c r="V187" s="49"/>
      <c r="W187" s="44"/>
    </row>
    <row r="188" spans="2:23" x14ac:dyDescent="0.25">
      <c r="B188" s="32"/>
      <c r="C188" s="136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38"/>
      <c r="P188" s="10"/>
      <c r="Q188" s="11" t="s">
        <v>206</v>
      </c>
      <c r="R188" s="103">
        <v>79961</v>
      </c>
      <c r="S188" s="20" t="s">
        <v>36</v>
      </c>
      <c r="T188" s="21">
        <v>0.06</v>
      </c>
      <c r="U188" s="115"/>
      <c r="V188" s="49"/>
      <c r="W188" s="44"/>
    </row>
    <row r="189" spans="2:23" x14ac:dyDescent="0.25">
      <c r="B189" s="32"/>
      <c r="C189" s="136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38"/>
      <c r="P189" s="10"/>
      <c r="Q189" s="11" t="s">
        <v>207</v>
      </c>
      <c r="R189" s="103">
        <v>73900</v>
      </c>
      <c r="S189" s="20" t="s">
        <v>36</v>
      </c>
      <c r="T189" s="21">
        <v>1.4999999999999999E-2</v>
      </c>
      <c r="U189" s="115"/>
      <c r="V189" s="49"/>
      <c r="W189" s="44"/>
    </row>
    <row r="190" spans="2:23" x14ac:dyDescent="0.25">
      <c r="B190" s="32"/>
      <c r="C190" s="136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38"/>
      <c r="P190" s="10"/>
      <c r="Q190" s="11" t="s">
        <v>208</v>
      </c>
      <c r="R190" s="103">
        <v>72920</v>
      </c>
      <c r="S190" s="20" t="s">
        <v>36</v>
      </c>
      <c r="T190" s="21">
        <v>3.0000000000000001E-3</v>
      </c>
      <c r="U190" s="115"/>
      <c r="V190" s="49"/>
      <c r="W190" s="44"/>
    </row>
    <row r="191" spans="2:23" x14ac:dyDescent="0.25">
      <c r="B191" s="32"/>
      <c r="C191" s="136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38"/>
      <c r="P191" s="10"/>
      <c r="Q191" s="11" t="s">
        <v>209</v>
      </c>
      <c r="R191" s="103">
        <v>62961</v>
      </c>
      <c r="S191" s="20" t="s">
        <v>36</v>
      </c>
      <c r="T191" s="21">
        <v>3.7999999999999999E-2</v>
      </c>
      <c r="U191" s="115"/>
      <c r="V191" s="49"/>
      <c r="W191" s="44"/>
    </row>
    <row r="192" spans="2:23" x14ac:dyDescent="0.25">
      <c r="B192" s="32"/>
      <c r="C192" s="136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38"/>
      <c r="P192" s="10"/>
      <c r="Q192" s="11" t="s">
        <v>210</v>
      </c>
      <c r="R192" s="103">
        <v>62961</v>
      </c>
      <c r="S192" s="20" t="s">
        <v>36</v>
      </c>
      <c r="T192" s="21">
        <v>4.3999999999999997E-2</v>
      </c>
      <c r="U192" s="115"/>
      <c r="V192" s="49"/>
      <c r="W192" s="44"/>
    </row>
    <row r="193" spans="2:23" x14ac:dyDescent="0.25">
      <c r="B193" s="32"/>
      <c r="C193" s="136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38"/>
      <c r="P193" s="10"/>
      <c r="Q193" s="11" t="s">
        <v>211</v>
      </c>
      <c r="R193" s="103">
        <v>63960</v>
      </c>
      <c r="S193" s="20" t="s">
        <v>36</v>
      </c>
      <c r="T193" s="21">
        <v>4.3999999999999997E-2</v>
      </c>
      <c r="U193" s="115"/>
      <c r="V193" s="49"/>
      <c r="W193" s="44"/>
    </row>
    <row r="194" spans="2:23" x14ac:dyDescent="0.25">
      <c r="B194" s="32"/>
      <c r="C194" s="136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38"/>
      <c r="P194" s="10"/>
      <c r="Q194" s="11" t="s">
        <v>212</v>
      </c>
      <c r="R194" s="103">
        <v>59940</v>
      </c>
      <c r="S194" s="20" t="s">
        <v>36</v>
      </c>
      <c r="T194" s="21">
        <v>5.8000000000000003E-2</v>
      </c>
      <c r="U194" s="115"/>
      <c r="V194" s="49"/>
      <c r="W194" s="44"/>
    </row>
    <row r="195" spans="2:23" x14ac:dyDescent="0.25">
      <c r="B195" s="32"/>
      <c r="C195" s="136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38"/>
      <c r="P195" s="10"/>
      <c r="Q195" s="11" t="s">
        <v>213</v>
      </c>
      <c r="R195" s="103">
        <v>62961</v>
      </c>
      <c r="S195" s="20" t="s">
        <v>36</v>
      </c>
      <c r="T195" s="21">
        <v>0.108</v>
      </c>
      <c r="U195" s="115"/>
      <c r="V195" s="49"/>
      <c r="W195" s="44"/>
    </row>
    <row r="196" spans="2:23" x14ac:dyDescent="0.25">
      <c r="B196" s="32"/>
      <c r="C196" s="136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38"/>
      <c r="P196" s="10"/>
      <c r="Q196" s="11" t="s">
        <v>214</v>
      </c>
      <c r="R196" s="103">
        <v>60100</v>
      </c>
      <c r="S196" s="20" t="s">
        <v>36</v>
      </c>
      <c r="T196" s="21">
        <v>4.0000000000000001E-3</v>
      </c>
      <c r="U196" s="115"/>
      <c r="V196" s="49"/>
      <c r="W196" s="44"/>
    </row>
    <row r="197" spans="2:23" ht="15.75" thickBot="1" x14ac:dyDescent="0.3">
      <c r="B197" s="33"/>
      <c r="C197" s="137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39"/>
      <c r="P197" s="12"/>
      <c r="Q197" s="22" t="s">
        <v>215</v>
      </c>
      <c r="R197" s="107">
        <v>39</v>
      </c>
      <c r="S197" s="23" t="s">
        <v>39</v>
      </c>
      <c r="T197" s="24">
        <v>1</v>
      </c>
      <c r="U197" s="116"/>
      <c r="V197" s="50"/>
      <c r="W197" s="134"/>
    </row>
    <row r="198" spans="2:23" ht="39.75" thickBot="1" x14ac:dyDescent="0.3">
      <c r="B198" s="25">
        <v>15</v>
      </c>
      <c r="C198" s="120">
        <v>43795</v>
      </c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127" t="s">
        <v>37</v>
      </c>
      <c r="P198" s="26"/>
      <c r="Q198" s="138" t="s">
        <v>216</v>
      </c>
      <c r="R198" s="128">
        <v>677760</v>
      </c>
      <c r="S198" s="29" t="s">
        <v>39</v>
      </c>
      <c r="T198" s="30">
        <v>1</v>
      </c>
      <c r="U198" s="124">
        <v>677760</v>
      </c>
      <c r="V198" s="30" t="s">
        <v>151</v>
      </c>
      <c r="W198" s="126" t="s">
        <v>217</v>
      </c>
    </row>
    <row r="199" spans="2:23" ht="39.75" thickBot="1" x14ac:dyDescent="0.3">
      <c r="B199" s="25">
        <v>16</v>
      </c>
      <c r="C199" s="120">
        <v>43783</v>
      </c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127" t="s">
        <v>37</v>
      </c>
      <c r="P199" s="26"/>
      <c r="Q199" s="138" t="s">
        <v>218</v>
      </c>
      <c r="R199" s="128">
        <v>90</v>
      </c>
      <c r="S199" s="29" t="s">
        <v>39</v>
      </c>
      <c r="T199" s="30">
        <v>250</v>
      </c>
      <c r="U199" s="124">
        <v>22500</v>
      </c>
      <c r="V199" s="27" t="s">
        <v>219</v>
      </c>
      <c r="W199" s="126">
        <v>208</v>
      </c>
    </row>
  </sheetData>
  <mergeCells count="91">
    <mergeCell ref="B171:B197"/>
    <mergeCell ref="C171:C197"/>
    <mergeCell ref="O171:O197"/>
    <mergeCell ref="U171:U197"/>
    <mergeCell ref="V171:V197"/>
    <mergeCell ref="W171:W197"/>
    <mergeCell ref="B169:B170"/>
    <mergeCell ref="C169:C170"/>
    <mergeCell ref="O169:O170"/>
    <mergeCell ref="U169:U170"/>
    <mergeCell ref="V169:V170"/>
    <mergeCell ref="W169:W170"/>
    <mergeCell ref="B164:B168"/>
    <mergeCell ref="C164:C168"/>
    <mergeCell ref="O164:O168"/>
    <mergeCell ref="U164:U168"/>
    <mergeCell ref="V164:V168"/>
    <mergeCell ref="W164:W168"/>
    <mergeCell ref="B160:B163"/>
    <mergeCell ref="C160:C163"/>
    <mergeCell ref="O160:O163"/>
    <mergeCell ref="U160:U163"/>
    <mergeCell ref="V160:V163"/>
    <mergeCell ref="W160:W163"/>
    <mergeCell ref="B145:B158"/>
    <mergeCell ref="C145:C158"/>
    <mergeCell ref="O145:O158"/>
    <mergeCell ref="U145:U158"/>
    <mergeCell ref="V145:V158"/>
    <mergeCell ref="W145:W158"/>
    <mergeCell ref="B119:B143"/>
    <mergeCell ref="C119:C143"/>
    <mergeCell ref="L119:L143"/>
    <mergeCell ref="U119:U143"/>
    <mergeCell ref="V119:V143"/>
    <mergeCell ref="W119:W143"/>
    <mergeCell ref="B67:B118"/>
    <mergeCell ref="C67:C118"/>
    <mergeCell ref="L67:L118"/>
    <mergeCell ref="U67:U118"/>
    <mergeCell ref="V67:V118"/>
    <mergeCell ref="W67:W118"/>
    <mergeCell ref="B52:B65"/>
    <mergeCell ref="C52:C65"/>
    <mergeCell ref="L52:L65"/>
    <mergeCell ref="U52:U65"/>
    <mergeCell ref="V52:V65"/>
    <mergeCell ref="W52:W65"/>
    <mergeCell ref="B44:B51"/>
    <mergeCell ref="C44:C51"/>
    <mergeCell ref="L44:L51"/>
    <mergeCell ref="U44:U51"/>
    <mergeCell ref="V44:V51"/>
    <mergeCell ref="W44:W51"/>
    <mergeCell ref="B22:B43"/>
    <mergeCell ref="C22:C43"/>
    <mergeCell ref="L22:L43"/>
    <mergeCell ref="U22:U43"/>
    <mergeCell ref="V22:V43"/>
    <mergeCell ref="W22:W43"/>
    <mergeCell ref="B19:B21"/>
    <mergeCell ref="C19:C21"/>
    <mergeCell ref="L19:L21"/>
    <mergeCell ref="U19:U21"/>
    <mergeCell ref="V19:V21"/>
    <mergeCell ref="W19:W21"/>
    <mergeCell ref="T13:T17"/>
    <mergeCell ref="U13:U17"/>
    <mergeCell ref="V13:V17"/>
    <mergeCell ref="W13:W17"/>
    <mergeCell ref="D14:N14"/>
    <mergeCell ref="O14:P15"/>
    <mergeCell ref="D15:F16"/>
    <mergeCell ref="G15:I16"/>
    <mergeCell ref="J15:K16"/>
    <mergeCell ref="L15:M16"/>
    <mergeCell ref="B13:B17"/>
    <mergeCell ref="C13:C17"/>
    <mergeCell ref="D13:P13"/>
    <mergeCell ref="Q13:Q17"/>
    <mergeCell ref="R13:R17"/>
    <mergeCell ref="S13:S17"/>
    <mergeCell ref="N15:N17"/>
    <mergeCell ref="O16:O17"/>
    <mergeCell ref="P16:P17"/>
    <mergeCell ref="V2:W2"/>
    <mergeCell ref="U3:W3"/>
    <mergeCell ref="U4:W4"/>
    <mergeCell ref="B8:W8"/>
    <mergeCell ref="B9:W9"/>
    <mergeCell ref="I10:T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Ноябрь</vt:lpstr>
      <vt:lpstr>Лист1</vt:lpstr>
    </vt:vector>
  </TitlesOfParts>
  <Company>XXX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жантова И.Е.</dc:creator>
  <cp:lastModifiedBy>Винник </cp:lastModifiedBy>
  <dcterms:created xsi:type="dcterms:W3CDTF">2019-08-05T06:32:01Z</dcterms:created>
  <dcterms:modified xsi:type="dcterms:W3CDTF">2019-12-09T06:40:49Z</dcterms:modified>
</cp:coreProperties>
</file>